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bf6f397748a91b8/Documents/Final Ms integrin pathway/For Faidon/Frontiers/Revisions/"/>
    </mc:Choice>
  </mc:AlternateContent>
  <xr:revisionPtr revIDLastSave="0" documentId="8_{6EE19605-418F-4F68-9154-A223894AE56E}" xr6:coauthVersionLast="45" xr6:coauthVersionMax="45" xr10:uidLastSave="{00000000-0000-0000-0000-000000000000}"/>
  <bookViews>
    <workbookView xWindow="-110" yWindow="-110" windowWidth="19420" windowHeight="10420" xr2:uid="{9581CF32-7876-4057-9D25-337D03567CAB}"/>
  </bookViews>
  <sheets>
    <sheet name="Table S12" sheetId="2" r:id="rId1"/>
    <sheet name="Sheet1" sheetId="1" r:id="rId2"/>
  </sheets>
  <definedNames>
    <definedName name="ExternalData_1" localSheetId="0" hidden="1">'Table S12'!$A$1:$AN$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C1280-8DB1-4BF6-BF8F-3F6BDF3F6B97}" keepAlive="1" name="Query - Table S12" description="Connection to the 'Table S12' query in the workbook." type="5" refreshedVersion="6" background="1" saveData="1">
    <dbPr connection="Provider=Microsoft.Mashup.OleDb.1;Data Source=$Workbook$;Location=Table S12;Extended Properties=&quot;&quot;" command="SELECT * FROM [Table S12]"/>
  </connection>
</connections>
</file>

<file path=xl/sharedStrings.xml><?xml version="1.0" encoding="utf-8"?>
<sst xmlns="http://schemas.openxmlformats.org/spreadsheetml/2006/main" count="118" uniqueCount="118">
  <si>
    <t>Id</t>
  </si>
  <si>
    <t>4_HEK_SFM1</t>
  </si>
  <si>
    <t>5_HEK_SFM2</t>
  </si>
  <si>
    <t>6_HEK_SFM3</t>
  </si>
  <si>
    <t>1_HEK_CM1</t>
  </si>
  <si>
    <t>2_HEK_CM2</t>
  </si>
  <si>
    <t>3_HEK_CM3</t>
  </si>
  <si>
    <t>7_HEK_KCM1</t>
  </si>
  <si>
    <t>8_HEK_KCM2</t>
  </si>
  <si>
    <t>9_HEK_KCM3</t>
  </si>
  <si>
    <t>10_HEK_PCM1</t>
  </si>
  <si>
    <t>11_HEK_PCM2</t>
  </si>
  <si>
    <t>12_HEK_PCM3</t>
  </si>
  <si>
    <t>norm.4_HEK_SFM1</t>
  </si>
  <si>
    <t>norm.5_HEK_SFM2</t>
  </si>
  <si>
    <t>norm.6_HEK_SFM3</t>
  </si>
  <si>
    <t>norm.1_HEK_CM1</t>
  </si>
  <si>
    <t>norm.2_HEK_CM2</t>
  </si>
  <si>
    <t>norm.3_HEK_CM3</t>
  </si>
  <si>
    <t>norm.7_HEK_KCM1</t>
  </si>
  <si>
    <t>norm.8_HEK_KCM2</t>
  </si>
  <si>
    <t>norm.9_HEK_KCM3</t>
  </si>
  <si>
    <t>norm.10_HEK_PCM1</t>
  </si>
  <si>
    <t>norm.11_HEK_PCM2</t>
  </si>
  <si>
    <t>norm.12_HEK_PCM3</t>
  </si>
  <si>
    <t>baseMean</t>
  </si>
  <si>
    <t>HEK_SFM</t>
  </si>
  <si>
    <t>HEK_CM</t>
  </si>
  <si>
    <t>HEK_KCM</t>
  </si>
  <si>
    <t>HEK_PCM</t>
  </si>
  <si>
    <t>FoldChange</t>
  </si>
  <si>
    <t>log2FoldChange</t>
  </si>
  <si>
    <t>pvalue</t>
  </si>
  <si>
    <t>padj</t>
  </si>
  <si>
    <t>dispGeneEst</t>
  </si>
  <si>
    <t>dispFit</t>
  </si>
  <si>
    <t>dispMAP</t>
  </si>
  <si>
    <t>dispersion</t>
  </si>
  <si>
    <t>betaConv</t>
  </si>
  <si>
    <t>maxCooks</t>
  </si>
  <si>
    <t>EEF1B2</t>
  </si>
  <si>
    <t>PRDX1</t>
  </si>
  <si>
    <t>RAN</t>
  </si>
  <si>
    <t>TPT1</t>
  </si>
  <si>
    <t>TXN</t>
  </si>
  <si>
    <t>UBB</t>
  </si>
  <si>
    <t>NANS</t>
  </si>
  <si>
    <t>UCHL1</t>
  </si>
  <si>
    <t>SNRPC</t>
  </si>
  <si>
    <t>ERH</t>
  </si>
  <si>
    <t>ALG5</t>
  </si>
  <si>
    <t>ATP6V1G1</t>
  </si>
  <si>
    <t>ILF2</t>
  </si>
  <si>
    <t>PPT1</t>
  </si>
  <si>
    <t>CALM2</t>
  </si>
  <si>
    <t>CCT5</t>
  </si>
  <si>
    <t>FAIM</t>
  </si>
  <si>
    <t>KRTCAP2</t>
  </si>
  <si>
    <t>TSPAN3</t>
  </si>
  <si>
    <t>MPDU1</t>
  </si>
  <si>
    <t>PCNA</t>
  </si>
  <si>
    <t>COX7B</t>
  </si>
  <si>
    <t>DBI</t>
  </si>
  <si>
    <t>RPL36AL</t>
  </si>
  <si>
    <t>SOD1</t>
  </si>
  <si>
    <t>CCT7</t>
  </si>
  <si>
    <t>HMGB3</t>
  </si>
  <si>
    <t>CKS2</t>
  </si>
  <si>
    <t>HN1</t>
  </si>
  <si>
    <t>CD44</t>
  </si>
  <si>
    <t>TXNDC12</t>
  </si>
  <si>
    <t>SBDS</t>
  </si>
  <si>
    <t>POP7</t>
  </si>
  <si>
    <t>GLA</t>
  </si>
  <si>
    <t>ANXA2</t>
  </si>
  <si>
    <t>ARPC3</t>
  </si>
  <si>
    <t>KPNA2</t>
  </si>
  <si>
    <t>NDUFS5</t>
  </si>
  <si>
    <t>GTF3C6</t>
  </si>
  <si>
    <t>ASF1B</t>
  </si>
  <si>
    <t>HSP90AA1</t>
  </si>
  <si>
    <t>DNAJA1</t>
  </si>
  <si>
    <t>SKP1</t>
  </si>
  <si>
    <t>CNIH4</t>
  </si>
  <si>
    <t>RPS15A</t>
  </si>
  <si>
    <t>CACYBP</t>
  </si>
  <si>
    <t>CALR</t>
  </si>
  <si>
    <t>COX6B1</t>
  </si>
  <si>
    <t>SCFD1</t>
  </si>
  <si>
    <t>SEC11C</t>
  </si>
  <si>
    <t>AHSA1</t>
  </si>
  <si>
    <t>ATF4</t>
  </si>
  <si>
    <t>BTF3</t>
  </si>
  <si>
    <t>PSMC3</t>
  </si>
  <si>
    <t>ATP1B3</t>
  </si>
  <si>
    <t>PDCD5</t>
  </si>
  <si>
    <t>PRDX4</t>
  </si>
  <si>
    <t>CLTA</t>
  </si>
  <si>
    <t>PSMA6</t>
  </si>
  <si>
    <t>RPN1</t>
  </si>
  <si>
    <t>PTTG1IP</t>
  </si>
  <si>
    <t>MRPL15</t>
  </si>
  <si>
    <t>OST4</t>
  </si>
  <si>
    <t>STMN1</t>
  </si>
  <si>
    <t>POMP</t>
  </si>
  <si>
    <t>DYNLL1</t>
  </si>
  <si>
    <t>PLP2</t>
  </si>
  <si>
    <t>UQCR10</t>
  </si>
  <si>
    <t>PTGES3</t>
  </si>
  <si>
    <t>UQCRH</t>
  </si>
  <si>
    <t>RPS27L</t>
  </si>
  <si>
    <t>C14orf166</t>
  </si>
  <si>
    <t>XRCC6</t>
  </si>
  <si>
    <t>MRPS6</t>
  </si>
  <si>
    <t>PAIP2</t>
  </si>
  <si>
    <t>PSMA4</t>
  </si>
  <si>
    <t>PSMG1</t>
  </si>
  <si>
    <t>AU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3E2886-1A08-46E6-9D08-C4B380E6D002}" autoFormatId="16" applyNumberFormats="0" applyBorderFormats="0" applyFontFormats="0" applyPatternFormats="0" applyAlignmentFormats="0" applyWidthHeightFormats="0">
  <queryTableRefresh nextId="41">
    <queryTableFields count="40">
      <queryTableField id="1" name="Id" tableColumnId="1"/>
      <queryTableField id="2" name="4_HEK_SFM1" tableColumnId="2"/>
      <queryTableField id="3" name="5_HEK_SFM2" tableColumnId="3"/>
      <queryTableField id="4" name="6_HEK_SFM3" tableColumnId="4"/>
      <queryTableField id="5" name="1_HEK_CM1" tableColumnId="5"/>
      <queryTableField id="6" name="2_HEK_CM2" tableColumnId="6"/>
      <queryTableField id="7" name="3_HEK_CM3" tableColumnId="7"/>
      <queryTableField id="8" name="7_HEK_KCM1" tableColumnId="8"/>
      <queryTableField id="9" name="8_HEK_KCM2" tableColumnId="9"/>
      <queryTableField id="10" name="9_HEK_KCM3" tableColumnId="10"/>
      <queryTableField id="11" name="10_HEK_PCM1" tableColumnId="11"/>
      <queryTableField id="12" name="11_HEK_PCM2" tableColumnId="12"/>
      <queryTableField id="13" name="12_HEK_PCM3" tableColumnId="13"/>
      <queryTableField id="14" name="norm.4_HEK_SFM1" tableColumnId="14"/>
      <queryTableField id="15" name="norm.5_HEK_SFM2" tableColumnId="15"/>
      <queryTableField id="16" name="norm.6_HEK_SFM3" tableColumnId="16"/>
      <queryTableField id="17" name="norm.1_HEK_CM1" tableColumnId="17"/>
      <queryTableField id="18" name="norm.2_HEK_CM2" tableColumnId="18"/>
      <queryTableField id="19" name="norm.3_HEK_CM3" tableColumnId="19"/>
      <queryTableField id="20" name="norm.7_HEK_KCM1" tableColumnId="20"/>
      <queryTableField id="21" name="norm.8_HEK_KCM2" tableColumnId="21"/>
      <queryTableField id="22" name="norm.9_HEK_KCM3" tableColumnId="22"/>
      <queryTableField id="23" name="norm.10_HEK_PCM1" tableColumnId="23"/>
      <queryTableField id="24" name="norm.11_HEK_PCM2" tableColumnId="24"/>
      <queryTableField id="25" name="norm.12_HEK_PCM3" tableColumnId="25"/>
      <queryTableField id="26" name="baseMean" tableColumnId="26"/>
      <queryTableField id="27" name="HEK_SFM" tableColumnId="27"/>
      <queryTableField id="28" name="HEK_CM" tableColumnId="28"/>
      <queryTableField id="29" name="HEK_KCM" tableColumnId="29"/>
      <queryTableField id="30" name="HEK_PCM" tableColumnId="30"/>
      <queryTableField id="31" name="FoldChange" tableColumnId="31"/>
      <queryTableField id="32" name="log2FoldChange" tableColumnId="32"/>
      <queryTableField id="33" name="pvalue" tableColumnId="33"/>
      <queryTableField id="34" name="padj" tableColumnId="34"/>
      <queryTableField id="35" name="dispGeneEst" tableColumnId="35"/>
      <queryTableField id="36" name="dispFit" tableColumnId="36"/>
      <queryTableField id="37" name="dispMAP" tableColumnId="37"/>
      <queryTableField id="38" name="dispersion" tableColumnId="38"/>
      <queryTableField id="39" name="betaConv" tableColumnId="39"/>
      <queryTableField id="40" name="maxCooks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726BE-41CF-4587-8FCB-D124A2D8382B}" name="Table_S12" displayName="Table_S12" ref="A1:AN79" tableType="queryTable" totalsRowShown="0">
  <autoFilter ref="A1:AN79" xr:uid="{43EA35CE-4324-40B3-BBBC-BF3B322DE9CF}"/>
  <tableColumns count="40">
    <tableColumn id="1" xr3:uid="{6CECCE0F-11D1-41FA-A8B7-4B22E471AFDF}" uniqueName="1" name="Id" queryTableFieldId="1" dataDxfId="0"/>
    <tableColumn id="2" xr3:uid="{177643D3-0107-4179-B269-6ED63F491774}" uniqueName="2" name="4_HEK_SFM1" queryTableFieldId="2"/>
    <tableColumn id="3" xr3:uid="{678F8970-CE1E-49D6-BCD5-CFB172FA9C3E}" uniqueName="3" name="5_HEK_SFM2" queryTableFieldId="3"/>
    <tableColumn id="4" xr3:uid="{544ECC83-A00C-4317-80CE-3B27DC384920}" uniqueName="4" name="6_HEK_SFM3" queryTableFieldId="4"/>
    <tableColumn id="5" xr3:uid="{4FDD12BE-9A2F-427D-AAF5-54BD4D047CFC}" uniqueName="5" name="1_HEK_CM1" queryTableFieldId="5"/>
    <tableColumn id="6" xr3:uid="{53871CCF-A069-47C3-B5D2-ECFA040BECE6}" uniqueName="6" name="2_HEK_CM2" queryTableFieldId="6"/>
    <tableColumn id="7" xr3:uid="{8FA0BE0C-1E0D-4AE8-9876-18FAF6B9E3AA}" uniqueName="7" name="3_HEK_CM3" queryTableFieldId="7"/>
    <tableColumn id="8" xr3:uid="{7404116B-C3FF-46E9-B5E5-30EC579649D3}" uniqueName="8" name="7_HEK_KCM1" queryTableFieldId="8"/>
    <tableColumn id="9" xr3:uid="{B09100C3-8166-4C3C-9431-EE78CC6B8C11}" uniqueName="9" name="8_HEK_KCM2" queryTableFieldId="9"/>
    <tableColumn id="10" xr3:uid="{1D809866-9E16-459D-A892-FFE97D7DBE2E}" uniqueName="10" name="9_HEK_KCM3" queryTableFieldId="10"/>
    <tableColumn id="11" xr3:uid="{12ADEF53-704E-48F7-B521-D6FE1B9647E4}" uniqueName="11" name="10_HEK_PCM1" queryTableFieldId="11"/>
    <tableColumn id="12" xr3:uid="{7402933C-4627-4D10-957A-1ECB4FEFCBD7}" uniqueName="12" name="11_HEK_PCM2" queryTableFieldId="12"/>
    <tableColumn id="13" xr3:uid="{8B6D3E6A-9E25-4B62-B66D-765E3C929B6C}" uniqueName="13" name="12_HEK_PCM3" queryTableFieldId="13"/>
    <tableColumn id="14" xr3:uid="{D3908E8B-1640-439C-BF70-1C4F7A577EF9}" uniqueName="14" name="norm.4_HEK_SFM1" queryTableFieldId="14"/>
    <tableColumn id="15" xr3:uid="{689C210A-25E0-4EF8-ADD9-94A525632130}" uniqueName="15" name="norm.5_HEK_SFM2" queryTableFieldId="15"/>
    <tableColumn id="16" xr3:uid="{D52F2B32-A4F2-4E3F-B9C1-012DD2B23480}" uniqueName="16" name="norm.6_HEK_SFM3" queryTableFieldId="16"/>
    <tableColumn id="17" xr3:uid="{4315D783-700E-4BF4-AB73-CE25658FD29B}" uniqueName="17" name="norm.1_HEK_CM1" queryTableFieldId="17"/>
    <tableColumn id="18" xr3:uid="{3F88C7A4-AF1A-47D4-AA60-5553657ED504}" uniqueName="18" name="norm.2_HEK_CM2" queryTableFieldId="18"/>
    <tableColumn id="19" xr3:uid="{DF7C1180-D247-4C7D-A4A5-86637ADE2581}" uniqueName="19" name="norm.3_HEK_CM3" queryTableFieldId="19"/>
    <tableColumn id="20" xr3:uid="{A3651F8F-D978-4A48-8536-C74ED08CECF3}" uniqueName="20" name="norm.7_HEK_KCM1" queryTableFieldId="20"/>
    <tableColumn id="21" xr3:uid="{C286373F-7F5B-42DE-9B9F-2A82118484FA}" uniqueName="21" name="norm.8_HEK_KCM2" queryTableFieldId="21"/>
    <tableColumn id="22" xr3:uid="{1A0F7B79-8A88-463D-B90C-5C85A80BE1A7}" uniqueName="22" name="norm.9_HEK_KCM3" queryTableFieldId="22"/>
    <tableColumn id="23" xr3:uid="{4F591C31-FCB6-445B-8A13-DA799B84017F}" uniqueName="23" name="norm.10_HEK_PCM1" queryTableFieldId="23"/>
    <tableColumn id="24" xr3:uid="{E646FE8F-4B91-484F-A3CF-C40800A89A25}" uniqueName="24" name="norm.11_HEK_PCM2" queryTableFieldId="24"/>
    <tableColumn id="25" xr3:uid="{6404837C-18A4-4EFA-9585-810787AEDB02}" uniqueName="25" name="norm.12_HEK_PCM3" queryTableFieldId="25"/>
    <tableColumn id="26" xr3:uid="{9C37ECC3-81F9-4860-B576-939CD4F2B4AB}" uniqueName="26" name="baseMean" queryTableFieldId="26"/>
    <tableColumn id="27" xr3:uid="{56E782C3-B547-4D55-8D35-60E0BBC5CDC1}" uniqueName="27" name="HEK_SFM" queryTableFieldId="27"/>
    <tableColumn id="28" xr3:uid="{9F441FEC-0308-4001-8640-D735A1CF90E2}" uniqueName="28" name="HEK_CM" queryTableFieldId="28"/>
    <tableColumn id="29" xr3:uid="{F33A1A67-24D5-41E3-A780-49F537E05C69}" uniqueName="29" name="HEK_KCM" queryTableFieldId="29"/>
    <tableColumn id="30" xr3:uid="{8AD983E5-2E60-4E4E-87EC-2B1C79A0083F}" uniqueName="30" name="HEK_PCM" queryTableFieldId="30"/>
    <tableColumn id="31" xr3:uid="{5B9C11A1-AC7C-4EE4-B796-1B7C952437DD}" uniqueName="31" name="FoldChange" queryTableFieldId="31"/>
    <tableColumn id="32" xr3:uid="{FCB40A0B-D09D-40BB-88E4-0983D5DB3FDC}" uniqueName="32" name="log2FoldChange" queryTableFieldId="32"/>
    <tableColumn id="33" xr3:uid="{2AB09B72-021F-4484-B11E-1BFAE2F19E22}" uniqueName="33" name="pvalue" queryTableFieldId="33"/>
    <tableColumn id="34" xr3:uid="{82B1DF43-F5AC-4213-98DD-8C1E186BB45C}" uniqueName="34" name="padj" queryTableFieldId="34"/>
    <tableColumn id="35" xr3:uid="{54A9BF92-578D-4694-B7FD-413F8E97686A}" uniqueName="35" name="dispGeneEst" queryTableFieldId="35"/>
    <tableColumn id="36" xr3:uid="{CAB052E2-ED9F-49B4-B64D-7D16CB59D8A9}" uniqueName="36" name="dispFit" queryTableFieldId="36"/>
    <tableColumn id="37" xr3:uid="{D9858A89-0C51-4EA5-A96B-21FF5DABC09F}" uniqueName="37" name="dispMAP" queryTableFieldId="37"/>
    <tableColumn id="38" xr3:uid="{F98469D1-07DE-4998-B0F1-4D28C7ADB776}" uniqueName="38" name="dispersion" queryTableFieldId="38"/>
    <tableColumn id="39" xr3:uid="{09EE10A4-B054-4051-B360-F5D18F8D5E39}" uniqueName="39" name="betaConv" queryTableFieldId="39"/>
    <tableColumn id="40" xr3:uid="{5FBD8110-8CE3-47D8-8FC1-57B3BF929467}" uniqueName="40" name="maxCooks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9F52-F0D3-44EC-8014-BE50AC4A1EA5}">
  <dimension ref="A1:AN79"/>
  <sheetViews>
    <sheetView tabSelected="1" workbookViewId="0"/>
  </sheetViews>
  <sheetFormatPr defaultRowHeight="14.5" x14ac:dyDescent="0.35"/>
  <cols>
    <col min="1" max="1" width="9.36328125" bestFit="1" customWidth="1"/>
    <col min="2" max="4" width="14" bestFit="1" customWidth="1"/>
    <col min="5" max="7" width="13.26953125" bestFit="1" customWidth="1"/>
    <col min="8" max="10" width="14.36328125" bestFit="1" customWidth="1"/>
    <col min="11" max="13" width="15.453125" bestFit="1" customWidth="1"/>
    <col min="14" max="16" width="19.26953125" bestFit="1" customWidth="1"/>
    <col min="17" max="19" width="18.453125" bestFit="1" customWidth="1"/>
    <col min="20" max="22" width="19.6328125" bestFit="1" customWidth="1"/>
    <col min="23" max="25" width="20.6328125" bestFit="1" customWidth="1"/>
    <col min="26" max="26" width="11.81640625" bestFit="1" customWidth="1"/>
    <col min="27" max="27" width="11" bestFit="1" customWidth="1"/>
    <col min="28" max="28" width="10.26953125" bestFit="1" customWidth="1"/>
    <col min="29" max="30" width="11.36328125" bestFit="1" customWidth="1"/>
    <col min="31" max="31" width="12.81640625" bestFit="1" customWidth="1"/>
    <col min="32" max="32" width="16.36328125" bestFit="1" customWidth="1"/>
    <col min="33" max="34" width="11.81640625" bestFit="1" customWidth="1"/>
    <col min="35" max="35" width="13.453125" bestFit="1" customWidth="1"/>
    <col min="36" max="36" width="8.6328125" bestFit="1" customWidth="1"/>
    <col min="37" max="37" width="10.54296875" bestFit="1" customWidth="1"/>
    <col min="38" max="38" width="11.7265625" bestFit="1" customWidth="1"/>
    <col min="39" max="39" width="11.08984375" bestFit="1" customWidth="1"/>
    <col min="40" max="40" width="11.7265625" bestFit="1" customWidth="1"/>
  </cols>
  <sheetData>
    <row r="1" spans="1:4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35">
      <c r="A2" s="1" t="s">
        <v>40</v>
      </c>
      <c r="B2">
        <v>9595</v>
      </c>
      <c r="C2">
        <v>8125</v>
      </c>
      <c r="D2">
        <v>8860</v>
      </c>
      <c r="E2">
        <v>4888</v>
      </c>
      <c r="F2">
        <v>10594</v>
      </c>
      <c r="G2">
        <v>9105</v>
      </c>
      <c r="H2">
        <v>5548</v>
      </c>
      <c r="I2">
        <v>6002</v>
      </c>
      <c r="J2">
        <v>5778</v>
      </c>
      <c r="K2">
        <v>9110</v>
      </c>
      <c r="L2">
        <v>12616</v>
      </c>
      <c r="M2">
        <v>13526</v>
      </c>
      <c r="N2">
        <v>7657</v>
      </c>
      <c r="O2">
        <v>7617</v>
      </c>
      <c r="P2">
        <v>7593</v>
      </c>
      <c r="Q2">
        <v>8137</v>
      </c>
      <c r="R2">
        <v>8257</v>
      </c>
      <c r="S2">
        <v>8290</v>
      </c>
      <c r="T2">
        <v>8126</v>
      </c>
      <c r="U2">
        <v>8416</v>
      </c>
      <c r="V2">
        <v>8379</v>
      </c>
      <c r="W2">
        <v>8548</v>
      </c>
      <c r="X2">
        <v>8893</v>
      </c>
      <c r="Y2">
        <v>8739</v>
      </c>
      <c r="Z2">
        <v>8221.06</v>
      </c>
      <c r="AA2">
        <v>7622</v>
      </c>
      <c r="AB2">
        <v>8228</v>
      </c>
      <c r="AC2">
        <v>8307</v>
      </c>
      <c r="AD2">
        <v>8727</v>
      </c>
      <c r="AE2">
        <v>1.145</v>
      </c>
      <c r="AF2">
        <v>0.19600000000000001</v>
      </c>
      <c r="AG2">
        <v>6.0588882813132395E-10</v>
      </c>
      <c r="AH2">
        <v>8.9404955479058097E-7</v>
      </c>
      <c r="AI2">
        <v>1E-4</v>
      </c>
      <c r="AJ2">
        <v>1.2999999999999999E-3</v>
      </c>
      <c r="AK2">
        <v>5.9999999999999995E-4</v>
      </c>
      <c r="AL2">
        <v>5.9999999999999995E-4</v>
      </c>
      <c r="AM2" t="b">
        <v>1</v>
      </c>
      <c r="AN2">
        <v>2.2000000000000001E-3</v>
      </c>
    </row>
    <row r="3" spans="1:40" x14ac:dyDescent="0.35">
      <c r="A3" s="1" t="s">
        <v>41</v>
      </c>
      <c r="B3">
        <v>10779</v>
      </c>
      <c r="C3">
        <v>9081</v>
      </c>
      <c r="D3">
        <v>10304</v>
      </c>
      <c r="E3">
        <v>4016</v>
      </c>
      <c r="F3">
        <v>8417</v>
      </c>
      <c r="G3">
        <v>7067</v>
      </c>
      <c r="H3">
        <v>6246</v>
      </c>
      <c r="I3">
        <v>6231</v>
      </c>
      <c r="J3">
        <v>6485</v>
      </c>
      <c r="K3">
        <v>10395</v>
      </c>
      <c r="L3">
        <v>13860</v>
      </c>
      <c r="M3">
        <v>15632</v>
      </c>
      <c r="N3">
        <v>8602</v>
      </c>
      <c r="O3">
        <v>8513</v>
      </c>
      <c r="P3">
        <v>8831</v>
      </c>
      <c r="Q3">
        <v>6686</v>
      </c>
      <c r="R3">
        <v>6560</v>
      </c>
      <c r="S3">
        <v>6435</v>
      </c>
      <c r="T3">
        <v>9148</v>
      </c>
      <c r="U3">
        <v>8737</v>
      </c>
      <c r="V3">
        <v>9405</v>
      </c>
      <c r="W3">
        <v>9753</v>
      </c>
      <c r="X3">
        <v>9769</v>
      </c>
      <c r="Y3">
        <v>10100</v>
      </c>
      <c r="Z3">
        <v>8544.93</v>
      </c>
      <c r="AA3">
        <v>8649</v>
      </c>
      <c r="AB3">
        <v>6560</v>
      </c>
      <c r="AC3">
        <v>9097</v>
      </c>
      <c r="AD3">
        <v>9874</v>
      </c>
      <c r="AE3">
        <v>1.1419999999999999</v>
      </c>
      <c r="AF3">
        <v>0.191</v>
      </c>
      <c r="AG3">
        <v>1.24148621092444E-7</v>
      </c>
      <c r="AH3">
        <v>7.0459117416926806E-5</v>
      </c>
      <c r="AI3">
        <v>4.0000000000000002E-4</v>
      </c>
      <c r="AJ3">
        <v>1.2999999999999999E-3</v>
      </c>
      <c r="AK3">
        <v>8.9999999999999998E-4</v>
      </c>
      <c r="AL3">
        <v>8.9999999999999998E-4</v>
      </c>
      <c r="AM3" t="b">
        <v>1</v>
      </c>
      <c r="AN3">
        <v>7.3000000000000001E-3</v>
      </c>
    </row>
    <row r="4" spans="1:40" x14ac:dyDescent="0.35">
      <c r="A4" s="1" t="s">
        <v>42</v>
      </c>
      <c r="B4">
        <v>12521</v>
      </c>
      <c r="C4">
        <v>10482</v>
      </c>
      <c r="D4">
        <v>11426</v>
      </c>
      <c r="E4">
        <v>5920</v>
      </c>
      <c r="F4">
        <v>12992</v>
      </c>
      <c r="G4">
        <v>11063</v>
      </c>
      <c r="H4">
        <v>7402</v>
      </c>
      <c r="I4">
        <v>7703</v>
      </c>
      <c r="J4">
        <v>7607</v>
      </c>
      <c r="K4">
        <v>11625</v>
      </c>
      <c r="L4">
        <v>15420</v>
      </c>
      <c r="M4">
        <v>17012</v>
      </c>
      <c r="N4">
        <v>9992</v>
      </c>
      <c r="O4">
        <v>9827</v>
      </c>
      <c r="P4">
        <v>9792</v>
      </c>
      <c r="Q4">
        <v>9856</v>
      </c>
      <c r="R4">
        <v>10126</v>
      </c>
      <c r="S4">
        <v>10073</v>
      </c>
      <c r="T4">
        <v>10841</v>
      </c>
      <c r="U4">
        <v>10801</v>
      </c>
      <c r="V4">
        <v>11032</v>
      </c>
      <c r="W4">
        <v>10907</v>
      </c>
      <c r="X4">
        <v>10869</v>
      </c>
      <c r="Y4">
        <v>10992</v>
      </c>
      <c r="Z4">
        <v>10425.66</v>
      </c>
      <c r="AA4">
        <v>9870</v>
      </c>
      <c r="AB4">
        <v>10018</v>
      </c>
      <c r="AC4">
        <v>10891</v>
      </c>
      <c r="AD4">
        <v>10923</v>
      </c>
      <c r="AE4">
        <v>1.107</v>
      </c>
      <c r="AF4">
        <v>0.14599999999999999</v>
      </c>
      <c r="AG4">
        <v>5.4884374777686603E-7</v>
      </c>
      <c r="AH4">
        <v>2.2742518836794999E-4</v>
      </c>
      <c r="AI4">
        <v>0</v>
      </c>
      <c r="AJ4">
        <v>1.2999999999999999E-3</v>
      </c>
      <c r="AK4">
        <v>5.0000000000000001E-4</v>
      </c>
      <c r="AL4">
        <v>5.0000000000000001E-4</v>
      </c>
      <c r="AM4" t="b">
        <v>1</v>
      </c>
      <c r="AN4">
        <v>1.1000000000000001E-3</v>
      </c>
    </row>
    <row r="5" spans="1:40" x14ac:dyDescent="0.35">
      <c r="A5" s="1" t="s">
        <v>43</v>
      </c>
      <c r="B5">
        <v>16728</v>
      </c>
      <c r="C5">
        <v>14092</v>
      </c>
      <c r="D5">
        <v>15334</v>
      </c>
      <c r="E5">
        <v>8067</v>
      </c>
      <c r="F5">
        <v>17705</v>
      </c>
      <c r="G5">
        <v>15145</v>
      </c>
      <c r="H5">
        <v>10323</v>
      </c>
      <c r="I5">
        <v>10749</v>
      </c>
      <c r="J5">
        <v>10480</v>
      </c>
      <c r="K5">
        <v>15246</v>
      </c>
      <c r="L5">
        <v>21021</v>
      </c>
      <c r="M5">
        <v>22979</v>
      </c>
      <c r="N5">
        <v>13349</v>
      </c>
      <c r="O5">
        <v>13211</v>
      </c>
      <c r="P5">
        <v>13142</v>
      </c>
      <c r="Q5">
        <v>13430</v>
      </c>
      <c r="R5">
        <v>13799</v>
      </c>
      <c r="S5">
        <v>13790</v>
      </c>
      <c r="T5">
        <v>15120</v>
      </c>
      <c r="U5">
        <v>15072</v>
      </c>
      <c r="V5">
        <v>15198</v>
      </c>
      <c r="W5">
        <v>14305</v>
      </c>
      <c r="X5">
        <v>14817</v>
      </c>
      <c r="Y5">
        <v>14847</v>
      </c>
      <c r="Z5">
        <v>14173.3</v>
      </c>
      <c r="AA5">
        <v>13234</v>
      </c>
      <c r="AB5">
        <v>13673</v>
      </c>
      <c r="AC5">
        <v>15130</v>
      </c>
      <c r="AD5">
        <v>14656</v>
      </c>
      <c r="AE5">
        <v>1.1080000000000001</v>
      </c>
      <c r="AF5">
        <v>0.14799999999999999</v>
      </c>
      <c r="AG5">
        <v>5.54845946140295E-7</v>
      </c>
      <c r="AH5">
        <v>2.2742518836794999E-4</v>
      </c>
      <c r="AI5">
        <v>1E-4</v>
      </c>
      <c r="AJ5">
        <v>1.1999999999999999E-3</v>
      </c>
      <c r="AK5">
        <v>5.9999999999999995E-4</v>
      </c>
      <c r="AL5">
        <v>5.9999999999999995E-4</v>
      </c>
      <c r="AM5" t="b">
        <v>1</v>
      </c>
      <c r="AN5">
        <v>2.5999999999999999E-3</v>
      </c>
    </row>
    <row r="6" spans="1:40" x14ac:dyDescent="0.35">
      <c r="A6" s="1" t="s">
        <v>44</v>
      </c>
      <c r="B6">
        <v>7321</v>
      </c>
      <c r="C6">
        <v>6123</v>
      </c>
      <c r="D6">
        <v>6734</v>
      </c>
      <c r="E6">
        <v>2718</v>
      </c>
      <c r="F6">
        <v>5939</v>
      </c>
      <c r="G6">
        <v>4910</v>
      </c>
      <c r="H6">
        <v>4158</v>
      </c>
      <c r="I6">
        <v>4345</v>
      </c>
      <c r="J6">
        <v>4286</v>
      </c>
      <c r="K6">
        <v>6690</v>
      </c>
      <c r="L6">
        <v>9344</v>
      </c>
      <c r="M6">
        <v>10311</v>
      </c>
      <c r="N6">
        <v>5842</v>
      </c>
      <c r="O6">
        <v>5740</v>
      </c>
      <c r="P6">
        <v>5771</v>
      </c>
      <c r="Q6">
        <v>4525</v>
      </c>
      <c r="R6">
        <v>4629</v>
      </c>
      <c r="S6">
        <v>4471</v>
      </c>
      <c r="T6">
        <v>6090</v>
      </c>
      <c r="U6">
        <v>6092</v>
      </c>
      <c r="V6">
        <v>6216</v>
      </c>
      <c r="W6">
        <v>6277</v>
      </c>
      <c r="X6">
        <v>6586</v>
      </c>
      <c r="Y6">
        <v>6662</v>
      </c>
      <c r="Z6">
        <v>5741.8</v>
      </c>
      <c r="AA6">
        <v>5784</v>
      </c>
      <c r="AB6">
        <v>4542</v>
      </c>
      <c r="AC6">
        <v>6133</v>
      </c>
      <c r="AD6">
        <v>6508</v>
      </c>
      <c r="AE6">
        <v>1.1259999999999999</v>
      </c>
      <c r="AF6">
        <v>0.17100000000000001</v>
      </c>
      <c r="AG6">
        <v>1.3569399857545401E-6</v>
      </c>
      <c r="AH6">
        <v>4.2290413016991401E-4</v>
      </c>
      <c r="AI6">
        <v>2.9999999999999997E-4</v>
      </c>
      <c r="AJ6">
        <v>1.4E-3</v>
      </c>
      <c r="AK6">
        <v>8.0000000000000004E-4</v>
      </c>
      <c r="AL6">
        <v>8.0000000000000004E-4</v>
      </c>
      <c r="AM6" t="b">
        <v>1</v>
      </c>
      <c r="AN6">
        <v>5.7000000000000002E-3</v>
      </c>
    </row>
    <row r="7" spans="1:40" x14ac:dyDescent="0.35">
      <c r="A7" s="1" t="s">
        <v>45</v>
      </c>
      <c r="B7">
        <v>13633</v>
      </c>
      <c r="C7">
        <v>11652</v>
      </c>
      <c r="D7">
        <v>12681</v>
      </c>
      <c r="E7">
        <v>7024</v>
      </c>
      <c r="F7">
        <v>15007</v>
      </c>
      <c r="G7">
        <v>12550</v>
      </c>
      <c r="H7">
        <v>8290</v>
      </c>
      <c r="I7">
        <v>8693</v>
      </c>
      <c r="J7">
        <v>8557</v>
      </c>
      <c r="K7">
        <v>12918</v>
      </c>
      <c r="L7">
        <v>16977</v>
      </c>
      <c r="M7">
        <v>18314</v>
      </c>
      <c r="N7">
        <v>10879</v>
      </c>
      <c r="O7">
        <v>10924</v>
      </c>
      <c r="P7">
        <v>10868</v>
      </c>
      <c r="Q7">
        <v>11693</v>
      </c>
      <c r="R7">
        <v>11696</v>
      </c>
      <c r="S7">
        <v>11427</v>
      </c>
      <c r="T7">
        <v>12142</v>
      </c>
      <c r="U7">
        <v>12189</v>
      </c>
      <c r="V7">
        <v>12410</v>
      </c>
      <c r="W7">
        <v>12121</v>
      </c>
      <c r="X7">
        <v>11967</v>
      </c>
      <c r="Y7">
        <v>11833</v>
      </c>
      <c r="Z7">
        <v>11679.04</v>
      </c>
      <c r="AA7">
        <v>10890</v>
      </c>
      <c r="AB7">
        <v>11605</v>
      </c>
      <c r="AC7">
        <v>12247</v>
      </c>
      <c r="AD7">
        <v>11974</v>
      </c>
      <c r="AE7">
        <v>1.099</v>
      </c>
      <c r="AF7">
        <v>0.13700000000000001</v>
      </c>
      <c r="AG7">
        <v>2.1438946695087E-6</v>
      </c>
      <c r="AH7">
        <v>6.0837134121673804E-4</v>
      </c>
      <c r="AI7">
        <v>0</v>
      </c>
      <c r="AJ7">
        <v>1.2999999999999999E-3</v>
      </c>
      <c r="AK7">
        <v>5.0000000000000001E-4</v>
      </c>
      <c r="AL7">
        <v>5.0000000000000001E-4</v>
      </c>
      <c r="AM7" t="b">
        <v>1</v>
      </c>
      <c r="AN7">
        <v>1.1000000000000001E-3</v>
      </c>
    </row>
    <row r="8" spans="1:40" x14ac:dyDescent="0.35">
      <c r="A8" s="1" t="s">
        <v>46</v>
      </c>
      <c r="B8">
        <v>1266</v>
      </c>
      <c r="C8">
        <v>965</v>
      </c>
      <c r="D8">
        <v>1126</v>
      </c>
      <c r="E8">
        <v>537</v>
      </c>
      <c r="F8">
        <v>1075</v>
      </c>
      <c r="G8">
        <v>931</v>
      </c>
      <c r="H8">
        <v>751</v>
      </c>
      <c r="I8">
        <v>777</v>
      </c>
      <c r="J8">
        <v>729</v>
      </c>
      <c r="K8">
        <v>1211</v>
      </c>
      <c r="L8">
        <v>1683</v>
      </c>
      <c r="M8">
        <v>1755</v>
      </c>
      <c r="N8">
        <v>1010</v>
      </c>
      <c r="O8">
        <v>905</v>
      </c>
      <c r="P8">
        <v>965</v>
      </c>
      <c r="Q8">
        <v>894</v>
      </c>
      <c r="R8">
        <v>838</v>
      </c>
      <c r="S8">
        <v>848</v>
      </c>
      <c r="T8">
        <v>1100</v>
      </c>
      <c r="U8">
        <v>1089</v>
      </c>
      <c r="V8">
        <v>1057</v>
      </c>
      <c r="W8">
        <v>1136</v>
      </c>
      <c r="X8">
        <v>1186</v>
      </c>
      <c r="Y8">
        <v>1134</v>
      </c>
      <c r="Z8">
        <v>1013.55</v>
      </c>
      <c r="AA8">
        <v>960</v>
      </c>
      <c r="AB8">
        <v>860</v>
      </c>
      <c r="AC8">
        <v>1082</v>
      </c>
      <c r="AD8">
        <v>1152</v>
      </c>
      <c r="AE8">
        <v>1.1990000000000001</v>
      </c>
      <c r="AF8">
        <v>0.26200000000000001</v>
      </c>
      <c r="AG8">
        <v>5.3654440154133796E-6</v>
      </c>
      <c r="AH8">
        <v>1.27697567566838E-3</v>
      </c>
      <c r="AI8">
        <v>0</v>
      </c>
      <c r="AJ8">
        <v>2.3999999999999998E-3</v>
      </c>
      <c r="AK8">
        <v>1.6000000000000001E-3</v>
      </c>
      <c r="AL8">
        <v>1.6000000000000001E-3</v>
      </c>
      <c r="AM8" t="b">
        <v>1</v>
      </c>
      <c r="AN8">
        <v>1.4800000000000001E-2</v>
      </c>
    </row>
    <row r="9" spans="1:40" x14ac:dyDescent="0.35">
      <c r="A9" s="1" t="s">
        <v>47</v>
      </c>
      <c r="B9">
        <v>4548</v>
      </c>
      <c r="C9">
        <v>3705</v>
      </c>
      <c r="D9">
        <v>4434</v>
      </c>
      <c r="E9">
        <v>2105</v>
      </c>
      <c r="F9">
        <v>4324</v>
      </c>
      <c r="G9">
        <v>3851</v>
      </c>
      <c r="H9">
        <v>2737</v>
      </c>
      <c r="I9">
        <v>2681</v>
      </c>
      <c r="J9">
        <v>2700</v>
      </c>
      <c r="K9">
        <v>4483</v>
      </c>
      <c r="L9">
        <v>5831</v>
      </c>
      <c r="M9">
        <v>6418</v>
      </c>
      <c r="N9">
        <v>3629</v>
      </c>
      <c r="O9">
        <v>3473</v>
      </c>
      <c r="P9">
        <v>3800</v>
      </c>
      <c r="Q9">
        <v>3504</v>
      </c>
      <c r="R9">
        <v>3370</v>
      </c>
      <c r="S9">
        <v>3506</v>
      </c>
      <c r="T9">
        <v>4009</v>
      </c>
      <c r="U9">
        <v>3759</v>
      </c>
      <c r="V9">
        <v>3916</v>
      </c>
      <c r="W9">
        <v>4206</v>
      </c>
      <c r="X9">
        <v>4110</v>
      </c>
      <c r="Y9">
        <v>4147</v>
      </c>
      <c r="Z9">
        <v>3785.87</v>
      </c>
      <c r="AA9">
        <v>3634</v>
      </c>
      <c r="AB9">
        <v>3460</v>
      </c>
      <c r="AC9">
        <v>3895</v>
      </c>
      <c r="AD9">
        <v>4154</v>
      </c>
      <c r="AE9">
        <v>1.143</v>
      </c>
      <c r="AF9">
        <v>0.192</v>
      </c>
      <c r="AG9">
        <v>5.3340985885063104E-6</v>
      </c>
      <c r="AH9">
        <v>1.27697567566838E-3</v>
      </c>
      <c r="AI9">
        <v>5.0000000000000001E-4</v>
      </c>
      <c r="AJ9">
        <v>1.5E-3</v>
      </c>
      <c r="AK9">
        <v>1.1000000000000001E-3</v>
      </c>
      <c r="AL9">
        <v>1.1000000000000001E-3</v>
      </c>
      <c r="AM9" t="b">
        <v>1</v>
      </c>
      <c r="AN9">
        <v>9.5999999999999992E-3</v>
      </c>
    </row>
    <row r="10" spans="1:40" x14ac:dyDescent="0.35">
      <c r="A10" s="1" t="s">
        <v>48</v>
      </c>
      <c r="B10">
        <v>2000</v>
      </c>
      <c r="C10">
        <v>1677</v>
      </c>
      <c r="D10">
        <v>1826</v>
      </c>
      <c r="E10">
        <v>972</v>
      </c>
      <c r="F10">
        <v>2054</v>
      </c>
      <c r="G10">
        <v>1671</v>
      </c>
      <c r="H10">
        <v>1187</v>
      </c>
      <c r="I10">
        <v>1189</v>
      </c>
      <c r="J10">
        <v>1219</v>
      </c>
      <c r="K10">
        <v>1891</v>
      </c>
      <c r="L10">
        <v>2658</v>
      </c>
      <c r="M10">
        <v>2845</v>
      </c>
      <c r="N10">
        <v>1596</v>
      </c>
      <c r="O10">
        <v>1572</v>
      </c>
      <c r="P10">
        <v>1565</v>
      </c>
      <c r="Q10">
        <v>1618</v>
      </c>
      <c r="R10">
        <v>1601</v>
      </c>
      <c r="S10">
        <v>1522</v>
      </c>
      <c r="T10">
        <v>1739</v>
      </c>
      <c r="U10">
        <v>1667</v>
      </c>
      <c r="V10">
        <v>1768</v>
      </c>
      <c r="W10">
        <v>1774</v>
      </c>
      <c r="X10">
        <v>1874</v>
      </c>
      <c r="Y10">
        <v>1838</v>
      </c>
      <c r="Z10">
        <v>1677.77</v>
      </c>
      <c r="AA10">
        <v>1578</v>
      </c>
      <c r="AB10">
        <v>1580</v>
      </c>
      <c r="AC10">
        <v>1725</v>
      </c>
      <c r="AD10">
        <v>1829</v>
      </c>
      <c r="AE10">
        <v>1.1599999999999999</v>
      </c>
      <c r="AF10">
        <v>0.214</v>
      </c>
      <c r="AG10">
        <v>6.4590262141640304E-6</v>
      </c>
      <c r="AH10">
        <v>1.4440816790334001E-3</v>
      </c>
      <c r="AI10">
        <v>0</v>
      </c>
      <c r="AJ10">
        <v>1.9E-3</v>
      </c>
      <c r="AK10">
        <v>1.1000000000000001E-3</v>
      </c>
      <c r="AL10">
        <v>1.1000000000000001E-3</v>
      </c>
      <c r="AM10" t="b">
        <v>1</v>
      </c>
      <c r="AN10">
        <v>6.6E-3</v>
      </c>
    </row>
    <row r="11" spans="1:40" x14ac:dyDescent="0.35">
      <c r="A11" s="1" t="s">
        <v>49</v>
      </c>
      <c r="B11">
        <v>3772</v>
      </c>
      <c r="C11">
        <v>3173</v>
      </c>
      <c r="D11">
        <v>3391</v>
      </c>
      <c r="E11">
        <v>1684</v>
      </c>
      <c r="F11">
        <v>3604</v>
      </c>
      <c r="G11">
        <v>3123</v>
      </c>
      <c r="H11">
        <v>2271</v>
      </c>
      <c r="I11">
        <v>2479</v>
      </c>
      <c r="J11">
        <v>2312</v>
      </c>
      <c r="K11">
        <v>3477</v>
      </c>
      <c r="L11">
        <v>4766</v>
      </c>
      <c r="M11">
        <v>5119</v>
      </c>
      <c r="N11">
        <v>3010</v>
      </c>
      <c r="O11">
        <v>2975</v>
      </c>
      <c r="P11">
        <v>2906</v>
      </c>
      <c r="Q11">
        <v>2803</v>
      </c>
      <c r="R11">
        <v>2809</v>
      </c>
      <c r="S11">
        <v>2844</v>
      </c>
      <c r="T11">
        <v>3326</v>
      </c>
      <c r="U11">
        <v>3476</v>
      </c>
      <c r="V11">
        <v>3353</v>
      </c>
      <c r="W11">
        <v>3262</v>
      </c>
      <c r="X11">
        <v>3359</v>
      </c>
      <c r="Y11">
        <v>3307</v>
      </c>
      <c r="Z11">
        <v>3119.27</v>
      </c>
      <c r="AA11">
        <v>2964</v>
      </c>
      <c r="AB11">
        <v>2819</v>
      </c>
      <c r="AC11">
        <v>3385</v>
      </c>
      <c r="AD11">
        <v>3309</v>
      </c>
      <c r="AE11">
        <v>1.117</v>
      </c>
      <c r="AF11">
        <v>0.16</v>
      </c>
      <c r="AG11">
        <v>2.94885244676469E-5</v>
      </c>
      <c r="AH11">
        <v>4.8348074116066403E-3</v>
      </c>
      <c r="AI11">
        <v>0</v>
      </c>
      <c r="AJ11">
        <v>1.5E-3</v>
      </c>
      <c r="AK11">
        <v>8.0000000000000004E-4</v>
      </c>
      <c r="AL11">
        <v>8.0000000000000004E-4</v>
      </c>
      <c r="AM11" t="b">
        <v>1</v>
      </c>
      <c r="AN11">
        <v>3.3999999999999998E-3</v>
      </c>
    </row>
    <row r="12" spans="1:40" x14ac:dyDescent="0.35">
      <c r="A12" s="1" t="s">
        <v>50</v>
      </c>
      <c r="B12">
        <v>564</v>
      </c>
      <c r="C12">
        <v>467</v>
      </c>
      <c r="D12">
        <v>488</v>
      </c>
      <c r="E12">
        <v>215</v>
      </c>
      <c r="F12">
        <v>473</v>
      </c>
      <c r="G12">
        <v>412</v>
      </c>
      <c r="H12">
        <v>372</v>
      </c>
      <c r="I12">
        <v>351</v>
      </c>
      <c r="J12">
        <v>337</v>
      </c>
      <c r="K12">
        <v>612</v>
      </c>
      <c r="L12">
        <v>730</v>
      </c>
      <c r="M12">
        <v>847</v>
      </c>
      <c r="N12">
        <v>450</v>
      </c>
      <c r="O12">
        <v>438</v>
      </c>
      <c r="P12">
        <v>418</v>
      </c>
      <c r="Q12">
        <v>358</v>
      </c>
      <c r="R12">
        <v>369</v>
      </c>
      <c r="S12">
        <v>375</v>
      </c>
      <c r="T12">
        <v>545</v>
      </c>
      <c r="U12">
        <v>492</v>
      </c>
      <c r="V12">
        <v>489</v>
      </c>
      <c r="W12">
        <v>574</v>
      </c>
      <c r="X12">
        <v>515</v>
      </c>
      <c r="Y12">
        <v>547</v>
      </c>
      <c r="Z12">
        <v>464.13</v>
      </c>
      <c r="AA12">
        <v>435</v>
      </c>
      <c r="AB12">
        <v>367</v>
      </c>
      <c r="AC12">
        <v>509</v>
      </c>
      <c r="AD12">
        <v>545</v>
      </c>
      <c r="AE12">
        <v>1.25</v>
      </c>
      <c r="AF12">
        <v>0.32200000000000001</v>
      </c>
      <c r="AG12">
        <v>3.0307315940194799E-5</v>
      </c>
      <c r="AH12">
        <v>4.8610299349295004E-3</v>
      </c>
      <c r="AI12">
        <v>0</v>
      </c>
      <c r="AJ12">
        <v>3.8E-3</v>
      </c>
      <c r="AK12">
        <v>2.5999999999999999E-3</v>
      </c>
      <c r="AL12">
        <v>2.5999999999999999E-3</v>
      </c>
      <c r="AM12" t="b">
        <v>1</v>
      </c>
      <c r="AN12">
        <v>2.1999999999999999E-2</v>
      </c>
    </row>
    <row r="13" spans="1:40" x14ac:dyDescent="0.35">
      <c r="A13" s="1" t="s">
        <v>51</v>
      </c>
      <c r="B13">
        <v>2656</v>
      </c>
      <c r="C13">
        <v>2253</v>
      </c>
      <c r="D13">
        <v>2499</v>
      </c>
      <c r="E13">
        <v>1165</v>
      </c>
      <c r="F13">
        <v>2631</v>
      </c>
      <c r="G13">
        <v>2237</v>
      </c>
      <c r="H13">
        <v>1583</v>
      </c>
      <c r="I13">
        <v>1718</v>
      </c>
      <c r="J13">
        <v>1702</v>
      </c>
      <c r="K13">
        <v>2495</v>
      </c>
      <c r="L13">
        <v>3383</v>
      </c>
      <c r="M13">
        <v>3893</v>
      </c>
      <c r="N13">
        <v>2119</v>
      </c>
      <c r="O13">
        <v>2112</v>
      </c>
      <c r="P13">
        <v>2142</v>
      </c>
      <c r="Q13">
        <v>1939</v>
      </c>
      <c r="R13">
        <v>2051</v>
      </c>
      <c r="S13">
        <v>2037</v>
      </c>
      <c r="T13">
        <v>2319</v>
      </c>
      <c r="U13">
        <v>2409</v>
      </c>
      <c r="V13">
        <v>2468</v>
      </c>
      <c r="W13">
        <v>2341</v>
      </c>
      <c r="X13">
        <v>2385</v>
      </c>
      <c r="Y13">
        <v>2515</v>
      </c>
      <c r="Z13">
        <v>2236.41</v>
      </c>
      <c r="AA13">
        <v>2124</v>
      </c>
      <c r="AB13">
        <v>2009</v>
      </c>
      <c r="AC13">
        <v>2399</v>
      </c>
      <c r="AD13">
        <v>2414</v>
      </c>
      <c r="AE13">
        <v>1.137</v>
      </c>
      <c r="AF13">
        <v>0.185</v>
      </c>
      <c r="AG13">
        <v>4.20566840347617E-5</v>
      </c>
      <c r="AH13">
        <v>6.0842002903621897E-3</v>
      </c>
      <c r="AI13">
        <v>4.0000000000000002E-4</v>
      </c>
      <c r="AJ13">
        <v>1.6999999999999999E-3</v>
      </c>
      <c r="AK13">
        <v>1.1000000000000001E-3</v>
      </c>
      <c r="AL13">
        <v>1.1000000000000001E-3</v>
      </c>
      <c r="AM13" t="b">
        <v>1</v>
      </c>
      <c r="AN13">
        <v>8.5000000000000006E-3</v>
      </c>
    </row>
    <row r="14" spans="1:40" x14ac:dyDescent="0.35">
      <c r="A14" s="1" t="s">
        <v>52</v>
      </c>
      <c r="B14">
        <v>8573</v>
      </c>
      <c r="C14">
        <v>7046</v>
      </c>
      <c r="D14">
        <v>7810</v>
      </c>
      <c r="E14">
        <v>3535</v>
      </c>
      <c r="F14">
        <v>7921</v>
      </c>
      <c r="G14">
        <v>6532</v>
      </c>
      <c r="H14">
        <v>4726</v>
      </c>
      <c r="I14">
        <v>5242</v>
      </c>
      <c r="J14">
        <v>4748</v>
      </c>
      <c r="K14">
        <v>7760</v>
      </c>
      <c r="L14">
        <v>10635</v>
      </c>
      <c r="M14">
        <v>11774</v>
      </c>
      <c r="N14">
        <v>6841</v>
      </c>
      <c r="O14">
        <v>6606</v>
      </c>
      <c r="P14">
        <v>6693</v>
      </c>
      <c r="Q14">
        <v>5885</v>
      </c>
      <c r="R14">
        <v>6174</v>
      </c>
      <c r="S14">
        <v>5948</v>
      </c>
      <c r="T14">
        <v>6922</v>
      </c>
      <c r="U14">
        <v>7350</v>
      </c>
      <c r="V14">
        <v>6886</v>
      </c>
      <c r="W14">
        <v>7281</v>
      </c>
      <c r="X14">
        <v>7496</v>
      </c>
      <c r="Y14">
        <v>7607</v>
      </c>
      <c r="Z14">
        <v>6807.4</v>
      </c>
      <c r="AA14">
        <v>6713</v>
      </c>
      <c r="AB14">
        <v>6002</v>
      </c>
      <c r="AC14">
        <v>7053</v>
      </c>
      <c r="AD14">
        <v>7461</v>
      </c>
      <c r="AE14">
        <v>1.1120000000000001</v>
      </c>
      <c r="AF14">
        <v>0.153</v>
      </c>
      <c r="AG14">
        <v>4.9626998616491198E-5</v>
      </c>
      <c r="AH14">
        <v>6.7805184406013299E-3</v>
      </c>
      <c r="AI14">
        <v>5.0000000000000001E-4</v>
      </c>
      <c r="AJ14">
        <v>1.2999999999999999E-3</v>
      </c>
      <c r="AK14">
        <v>8.9999999999999998E-4</v>
      </c>
      <c r="AL14">
        <v>8.9999999999999998E-4</v>
      </c>
      <c r="AM14" t="b">
        <v>1</v>
      </c>
      <c r="AN14">
        <v>8.3000000000000001E-3</v>
      </c>
    </row>
    <row r="15" spans="1:40" x14ac:dyDescent="0.35">
      <c r="A15" s="1" t="s">
        <v>53</v>
      </c>
      <c r="B15">
        <v>4714</v>
      </c>
      <c r="C15">
        <v>3909</v>
      </c>
      <c r="D15">
        <v>4320</v>
      </c>
      <c r="E15">
        <v>1908</v>
      </c>
      <c r="F15">
        <v>4135</v>
      </c>
      <c r="G15">
        <v>3761</v>
      </c>
      <c r="H15">
        <v>2625</v>
      </c>
      <c r="I15">
        <v>2754</v>
      </c>
      <c r="J15">
        <v>2692</v>
      </c>
      <c r="K15">
        <v>4308</v>
      </c>
      <c r="L15">
        <v>5929</v>
      </c>
      <c r="M15">
        <v>6489</v>
      </c>
      <c r="N15">
        <v>3762</v>
      </c>
      <c r="O15">
        <v>3665</v>
      </c>
      <c r="P15">
        <v>3702</v>
      </c>
      <c r="Q15">
        <v>3176</v>
      </c>
      <c r="R15">
        <v>3223</v>
      </c>
      <c r="S15">
        <v>3425</v>
      </c>
      <c r="T15">
        <v>3845</v>
      </c>
      <c r="U15">
        <v>3862</v>
      </c>
      <c r="V15">
        <v>3904</v>
      </c>
      <c r="W15">
        <v>4042</v>
      </c>
      <c r="X15">
        <v>4179</v>
      </c>
      <c r="Y15">
        <v>4193</v>
      </c>
      <c r="Z15">
        <v>3748.06</v>
      </c>
      <c r="AA15">
        <v>3710</v>
      </c>
      <c r="AB15">
        <v>3275</v>
      </c>
      <c r="AC15">
        <v>3870</v>
      </c>
      <c r="AD15">
        <v>4138</v>
      </c>
      <c r="AE15">
        <v>1.1160000000000001</v>
      </c>
      <c r="AF15">
        <v>0.158</v>
      </c>
      <c r="AG15">
        <v>5.0575128971886403E-5</v>
      </c>
      <c r="AH15">
        <v>6.7844236646286901E-3</v>
      </c>
      <c r="AI15">
        <v>2.9999999999999997E-4</v>
      </c>
      <c r="AJ15">
        <v>1.5E-3</v>
      </c>
      <c r="AK15">
        <v>8.9999999999999998E-4</v>
      </c>
      <c r="AL15">
        <v>8.9999999999999998E-4</v>
      </c>
      <c r="AM15" t="b">
        <v>1</v>
      </c>
      <c r="AN15">
        <v>9.9000000000000008E-3</v>
      </c>
    </row>
    <row r="16" spans="1:40" x14ac:dyDescent="0.35">
      <c r="A16" s="1" t="s">
        <v>54</v>
      </c>
      <c r="B16">
        <v>6259</v>
      </c>
      <c r="C16">
        <v>5087</v>
      </c>
      <c r="D16">
        <v>5825</v>
      </c>
      <c r="E16">
        <v>2764</v>
      </c>
      <c r="F16">
        <v>6223</v>
      </c>
      <c r="G16">
        <v>5183</v>
      </c>
      <c r="H16">
        <v>3605</v>
      </c>
      <c r="I16">
        <v>3678</v>
      </c>
      <c r="J16">
        <v>3751</v>
      </c>
      <c r="K16">
        <v>5785</v>
      </c>
      <c r="L16">
        <v>7628</v>
      </c>
      <c r="M16">
        <v>8764</v>
      </c>
      <c r="N16">
        <v>4995</v>
      </c>
      <c r="O16">
        <v>4769</v>
      </c>
      <c r="P16">
        <v>4992</v>
      </c>
      <c r="Q16">
        <v>4601</v>
      </c>
      <c r="R16">
        <v>4850</v>
      </c>
      <c r="S16">
        <v>4719</v>
      </c>
      <c r="T16">
        <v>5280</v>
      </c>
      <c r="U16">
        <v>5157</v>
      </c>
      <c r="V16">
        <v>5440</v>
      </c>
      <c r="W16">
        <v>5428</v>
      </c>
      <c r="X16">
        <v>5377</v>
      </c>
      <c r="Y16">
        <v>5663</v>
      </c>
      <c r="Z16">
        <v>5105.92</v>
      </c>
      <c r="AA16">
        <v>4919</v>
      </c>
      <c r="AB16">
        <v>4723</v>
      </c>
      <c r="AC16">
        <v>5292</v>
      </c>
      <c r="AD16">
        <v>5489</v>
      </c>
      <c r="AE16">
        <v>1.1160000000000001</v>
      </c>
      <c r="AF16">
        <v>0.158</v>
      </c>
      <c r="AG16">
        <v>5.2726349016399802E-5</v>
      </c>
      <c r="AH16">
        <v>6.8248246147894296E-3</v>
      </c>
      <c r="AI16">
        <v>4.0000000000000002E-4</v>
      </c>
      <c r="AJ16">
        <v>1.4E-3</v>
      </c>
      <c r="AK16">
        <v>8.9999999999999998E-4</v>
      </c>
      <c r="AL16">
        <v>8.9999999999999998E-4</v>
      </c>
      <c r="AM16" t="b">
        <v>1</v>
      </c>
      <c r="AN16">
        <v>4.7999999999999996E-3</v>
      </c>
    </row>
    <row r="17" spans="1:40" x14ac:dyDescent="0.35">
      <c r="A17" s="1" t="s">
        <v>55</v>
      </c>
      <c r="B17">
        <v>11650</v>
      </c>
      <c r="C17">
        <v>9441</v>
      </c>
      <c r="D17">
        <v>10533</v>
      </c>
      <c r="E17">
        <v>5069</v>
      </c>
      <c r="F17">
        <v>11247</v>
      </c>
      <c r="G17">
        <v>9616</v>
      </c>
      <c r="H17">
        <v>6190</v>
      </c>
      <c r="I17">
        <v>6663</v>
      </c>
      <c r="J17">
        <v>6414</v>
      </c>
      <c r="K17">
        <v>10552</v>
      </c>
      <c r="L17">
        <v>13952</v>
      </c>
      <c r="M17">
        <v>15642</v>
      </c>
      <c r="N17">
        <v>9297</v>
      </c>
      <c r="O17">
        <v>8851</v>
      </c>
      <c r="P17">
        <v>9027</v>
      </c>
      <c r="Q17">
        <v>8439</v>
      </c>
      <c r="R17">
        <v>8766</v>
      </c>
      <c r="S17">
        <v>8756</v>
      </c>
      <c r="T17">
        <v>9066</v>
      </c>
      <c r="U17">
        <v>9343</v>
      </c>
      <c r="V17">
        <v>9302</v>
      </c>
      <c r="W17">
        <v>9901</v>
      </c>
      <c r="X17">
        <v>9834</v>
      </c>
      <c r="Y17">
        <v>10107</v>
      </c>
      <c r="Z17">
        <v>9223.92</v>
      </c>
      <c r="AA17">
        <v>9058</v>
      </c>
      <c r="AB17">
        <v>8654</v>
      </c>
      <c r="AC17">
        <v>9237</v>
      </c>
      <c r="AD17">
        <v>9947</v>
      </c>
      <c r="AE17">
        <v>1.0980000000000001</v>
      </c>
      <c r="AF17">
        <v>0.13500000000000001</v>
      </c>
      <c r="AG17">
        <v>5.2526239069141299E-5</v>
      </c>
      <c r="AH17">
        <v>6.8248246147894296E-3</v>
      </c>
      <c r="AI17">
        <v>2.0000000000000001E-4</v>
      </c>
      <c r="AJ17">
        <v>1.2999999999999999E-3</v>
      </c>
      <c r="AK17">
        <v>6.9999999999999999E-4</v>
      </c>
      <c r="AL17">
        <v>6.9999999999999999E-4</v>
      </c>
      <c r="AM17" t="b">
        <v>1</v>
      </c>
      <c r="AN17">
        <v>3.3E-3</v>
      </c>
    </row>
    <row r="18" spans="1:40" x14ac:dyDescent="0.35">
      <c r="A18" s="1" t="s">
        <v>56</v>
      </c>
      <c r="B18">
        <v>870</v>
      </c>
      <c r="C18">
        <v>722</v>
      </c>
      <c r="D18">
        <v>784</v>
      </c>
      <c r="E18">
        <v>309</v>
      </c>
      <c r="F18">
        <v>687</v>
      </c>
      <c r="G18">
        <v>585</v>
      </c>
      <c r="H18">
        <v>507</v>
      </c>
      <c r="I18">
        <v>496</v>
      </c>
      <c r="J18">
        <v>532</v>
      </c>
      <c r="K18">
        <v>839</v>
      </c>
      <c r="L18">
        <v>1170</v>
      </c>
      <c r="M18">
        <v>1271</v>
      </c>
      <c r="N18">
        <v>694</v>
      </c>
      <c r="O18">
        <v>677</v>
      </c>
      <c r="P18">
        <v>672</v>
      </c>
      <c r="Q18">
        <v>514</v>
      </c>
      <c r="R18">
        <v>535</v>
      </c>
      <c r="S18">
        <v>533</v>
      </c>
      <c r="T18">
        <v>743</v>
      </c>
      <c r="U18">
        <v>695</v>
      </c>
      <c r="V18">
        <v>772</v>
      </c>
      <c r="W18">
        <v>787</v>
      </c>
      <c r="X18">
        <v>825</v>
      </c>
      <c r="Y18">
        <v>821</v>
      </c>
      <c r="Z18">
        <v>689.02</v>
      </c>
      <c r="AA18">
        <v>681</v>
      </c>
      <c r="AB18">
        <v>527</v>
      </c>
      <c r="AC18">
        <v>737</v>
      </c>
      <c r="AD18">
        <v>811</v>
      </c>
      <c r="AE18">
        <v>1.1919999999999999</v>
      </c>
      <c r="AF18">
        <v>0.253</v>
      </c>
      <c r="AG18">
        <v>6.0081769777151001E-5</v>
      </c>
      <c r="AH18">
        <v>7.6428154726865503E-3</v>
      </c>
      <c r="AI18">
        <v>0</v>
      </c>
      <c r="AJ18">
        <v>2.8999999999999998E-3</v>
      </c>
      <c r="AK18">
        <v>1.8E-3</v>
      </c>
      <c r="AL18">
        <v>1.8E-3</v>
      </c>
      <c r="AM18" t="b">
        <v>1</v>
      </c>
      <c r="AN18">
        <v>1.41E-2</v>
      </c>
    </row>
    <row r="19" spans="1:40" x14ac:dyDescent="0.35">
      <c r="A19" s="1" t="s">
        <v>57</v>
      </c>
      <c r="B19">
        <v>1310</v>
      </c>
      <c r="C19">
        <v>1122</v>
      </c>
      <c r="D19">
        <v>1206</v>
      </c>
      <c r="E19">
        <v>615</v>
      </c>
      <c r="F19">
        <v>1192</v>
      </c>
      <c r="G19">
        <v>998</v>
      </c>
      <c r="H19">
        <v>834</v>
      </c>
      <c r="I19">
        <v>853</v>
      </c>
      <c r="J19">
        <v>752</v>
      </c>
      <c r="K19">
        <v>1331</v>
      </c>
      <c r="L19">
        <v>1731</v>
      </c>
      <c r="M19">
        <v>1856</v>
      </c>
      <c r="N19">
        <v>1045</v>
      </c>
      <c r="O19">
        <v>1052</v>
      </c>
      <c r="P19">
        <v>1034</v>
      </c>
      <c r="Q19">
        <v>1024</v>
      </c>
      <c r="R19">
        <v>929</v>
      </c>
      <c r="S19">
        <v>909</v>
      </c>
      <c r="T19">
        <v>1222</v>
      </c>
      <c r="U19">
        <v>1196</v>
      </c>
      <c r="V19">
        <v>1091</v>
      </c>
      <c r="W19">
        <v>1249</v>
      </c>
      <c r="X19">
        <v>1220</v>
      </c>
      <c r="Y19">
        <v>1199</v>
      </c>
      <c r="Z19">
        <v>1097.3900000000001</v>
      </c>
      <c r="AA19">
        <v>1044</v>
      </c>
      <c r="AB19">
        <v>954</v>
      </c>
      <c r="AC19">
        <v>1170</v>
      </c>
      <c r="AD19">
        <v>1223</v>
      </c>
      <c r="AE19">
        <v>1.171</v>
      </c>
      <c r="AF19">
        <v>0.22800000000000001</v>
      </c>
      <c r="AG19">
        <v>7.7180754199123404E-5</v>
      </c>
      <c r="AH19">
        <v>9.1845097496956792E-3</v>
      </c>
      <c r="AI19">
        <v>5.0000000000000001E-4</v>
      </c>
      <c r="AJ19">
        <v>2.3E-3</v>
      </c>
      <c r="AK19">
        <v>1.6999999999999999E-3</v>
      </c>
      <c r="AL19">
        <v>1.6999999999999999E-3</v>
      </c>
      <c r="AM19" t="b">
        <v>1</v>
      </c>
      <c r="AN19">
        <v>2.0500000000000001E-2</v>
      </c>
    </row>
    <row r="20" spans="1:40" x14ac:dyDescent="0.35">
      <c r="A20" s="1" t="s">
        <v>58</v>
      </c>
      <c r="B20">
        <v>5470</v>
      </c>
      <c r="C20">
        <v>4608</v>
      </c>
      <c r="D20">
        <v>4859</v>
      </c>
      <c r="E20">
        <v>2923</v>
      </c>
      <c r="F20">
        <v>6403</v>
      </c>
      <c r="G20">
        <v>5511</v>
      </c>
      <c r="H20">
        <v>3347</v>
      </c>
      <c r="I20">
        <v>3497</v>
      </c>
      <c r="J20">
        <v>3379</v>
      </c>
      <c r="K20">
        <v>4950</v>
      </c>
      <c r="L20">
        <v>6889</v>
      </c>
      <c r="M20">
        <v>7242</v>
      </c>
      <c r="N20">
        <v>4365</v>
      </c>
      <c r="O20">
        <v>4320</v>
      </c>
      <c r="P20">
        <v>4164</v>
      </c>
      <c r="Q20">
        <v>4866</v>
      </c>
      <c r="R20">
        <v>4990</v>
      </c>
      <c r="S20">
        <v>5018</v>
      </c>
      <c r="T20">
        <v>4902</v>
      </c>
      <c r="U20">
        <v>4903</v>
      </c>
      <c r="V20">
        <v>4900</v>
      </c>
      <c r="W20">
        <v>4644</v>
      </c>
      <c r="X20">
        <v>4856</v>
      </c>
      <c r="Y20">
        <v>4679</v>
      </c>
      <c r="Z20">
        <v>4717.4399999999996</v>
      </c>
      <c r="AA20">
        <v>4283</v>
      </c>
      <c r="AB20">
        <v>4958</v>
      </c>
      <c r="AC20">
        <v>4902</v>
      </c>
      <c r="AD20">
        <v>4726</v>
      </c>
      <c r="AE20">
        <v>1.1040000000000001</v>
      </c>
      <c r="AF20">
        <v>0.14199999999999999</v>
      </c>
      <c r="AG20">
        <v>9.0281368357172305E-5</v>
      </c>
      <c r="AH20">
        <v>1.00923626627154E-2</v>
      </c>
      <c r="AI20">
        <v>2.0000000000000001E-4</v>
      </c>
      <c r="AJ20">
        <v>1.4E-3</v>
      </c>
      <c r="AK20">
        <v>8.0000000000000004E-4</v>
      </c>
      <c r="AL20">
        <v>8.0000000000000004E-4</v>
      </c>
      <c r="AM20" t="b">
        <v>1</v>
      </c>
      <c r="AN20">
        <v>3.5999999999999999E-3</v>
      </c>
    </row>
    <row r="21" spans="1:40" x14ac:dyDescent="0.35">
      <c r="A21" s="1" t="s">
        <v>59</v>
      </c>
      <c r="B21">
        <v>835</v>
      </c>
      <c r="C21">
        <v>689</v>
      </c>
      <c r="D21">
        <v>752</v>
      </c>
      <c r="E21">
        <v>348</v>
      </c>
      <c r="F21">
        <v>731</v>
      </c>
      <c r="G21">
        <v>621</v>
      </c>
      <c r="H21">
        <v>490</v>
      </c>
      <c r="I21">
        <v>476</v>
      </c>
      <c r="J21">
        <v>504</v>
      </c>
      <c r="K21">
        <v>861</v>
      </c>
      <c r="L21">
        <v>1094</v>
      </c>
      <c r="M21">
        <v>1163</v>
      </c>
      <c r="N21">
        <v>666</v>
      </c>
      <c r="O21">
        <v>646</v>
      </c>
      <c r="P21">
        <v>644</v>
      </c>
      <c r="Q21">
        <v>579</v>
      </c>
      <c r="R21">
        <v>570</v>
      </c>
      <c r="S21">
        <v>565</v>
      </c>
      <c r="T21">
        <v>718</v>
      </c>
      <c r="U21">
        <v>667</v>
      </c>
      <c r="V21">
        <v>731</v>
      </c>
      <c r="W21">
        <v>808</v>
      </c>
      <c r="X21">
        <v>771</v>
      </c>
      <c r="Y21">
        <v>751</v>
      </c>
      <c r="Z21">
        <v>676.48</v>
      </c>
      <c r="AA21">
        <v>652</v>
      </c>
      <c r="AB21">
        <v>571</v>
      </c>
      <c r="AC21">
        <v>705</v>
      </c>
      <c r="AD21">
        <v>777</v>
      </c>
      <c r="AE21">
        <v>1.1890000000000001</v>
      </c>
      <c r="AF21">
        <v>0.249</v>
      </c>
      <c r="AG21">
        <v>1.02936133783779E-4</v>
      </c>
      <c r="AH21">
        <v>1.1006707174735101E-2</v>
      </c>
      <c r="AI21">
        <v>0</v>
      </c>
      <c r="AJ21">
        <v>2.8999999999999998E-3</v>
      </c>
      <c r="AK21">
        <v>1.8E-3</v>
      </c>
      <c r="AL21">
        <v>1.8E-3</v>
      </c>
      <c r="AM21" t="b">
        <v>1</v>
      </c>
      <c r="AN21">
        <v>1.3100000000000001E-2</v>
      </c>
    </row>
    <row r="22" spans="1:40" x14ac:dyDescent="0.35">
      <c r="A22" s="1" t="s">
        <v>60</v>
      </c>
      <c r="B22">
        <v>4413</v>
      </c>
      <c r="C22">
        <v>3654</v>
      </c>
      <c r="D22">
        <v>3969</v>
      </c>
      <c r="E22">
        <v>1871</v>
      </c>
      <c r="F22">
        <v>4163</v>
      </c>
      <c r="G22">
        <v>3465</v>
      </c>
      <c r="H22">
        <v>2650</v>
      </c>
      <c r="I22">
        <v>2784</v>
      </c>
      <c r="J22">
        <v>2617</v>
      </c>
      <c r="K22">
        <v>3975</v>
      </c>
      <c r="L22">
        <v>5497</v>
      </c>
      <c r="M22">
        <v>5948</v>
      </c>
      <c r="N22">
        <v>3522</v>
      </c>
      <c r="O22">
        <v>3426</v>
      </c>
      <c r="P22">
        <v>3402</v>
      </c>
      <c r="Q22">
        <v>3115</v>
      </c>
      <c r="R22">
        <v>3245</v>
      </c>
      <c r="S22">
        <v>3155</v>
      </c>
      <c r="T22">
        <v>3881</v>
      </c>
      <c r="U22">
        <v>3904</v>
      </c>
      <c r="V22">
        <v>3795</v>
      </c>
      <c r="W22">
        <v>3730</v>
      </c>
      <c r="X22">
        <v>3875</v>
      </c>
      <c r="Y22">
        <v>3843</v>
      </c>
      <c r="Z22">
        <v>3574.23</v>
      </c>
      <c r="AA22">
        <v>3450</v>
      </c>
      <c r="AB22">
        <v>3172</v>
      </c>
      <c r="AC22">
        <v>3860</v>
      </c>
      <c r="AD22">
        <v>3816</v>
      </c>
      <c r="AE22">
        <v>1.107</v>
      </c>
      <c r="AF22">
        <v>0.14599999999999999</v>
      </c>
      <c r="AG22">
        <v>1.09116744027617E-4</v>
      </c>
      <c r="AH22">
        <v>1.1413236388951101E-2</v>
      </c>
      <c r="AI22">
        <v>0</v>
      </c>
      <c r="AJ22">
        <v>1.5E-3</v>
      </c>
      <c r="AK22">
        <v>8.0000000000000004E-4</v>
      </c>
      <c r="AL22">
        <v>8.0000000000000004E-4</v>
      </c>
      <c r="AM22" t="b">
        <v>1</v>
      </c>
      <c r="AN22">
        <v>2.5999999999999999E-3</v>
      </c>
    </row>
    <row r="23" spans="1:40" x14ac:dyDescent="0.35">
      <c r="A23" s="1" t="s">
        <v>61</v>
      </c>
      <c r="B23">
        <v>2030</v>
      </c>
      <c r="C23">
        <v>1605</v>
      </c>
      <c r="D23">
        <v>1781</v>
      </c>
      <c r="E23">
        <v>759</v>
      </c>
      <c r="F23">
        <v>1639</v>
      </c>
      <c r="G23">
        <v>1270</v>
      </c>
      <c r="H23">
        <v>1149</v>
      </c>
      <c r="I23">
        <v>1229</v>
      </c>
      <c r="J23">
        <v>1170</v>
      </c>
      <c r="K23">
        <v>1849</v>
      </c>
      <c r="L23">
        <v>2628</v>
      </c>
      <c r="M23">
        <v>2716</v>
      </c>
      <c r="N23">
        <v>1620</v>
      </c>
      <c r="O23">
        <v>1505</v>
      </c>
      <c r="P23">
        <v>1526</v>
      </c>
      <c r="Q23">
        <v>1264</v>
      </c>
      <c r="R23">
        <v>1277</v>
      </c>
      <c r="S23">
        <v>1156</v>
      </c>
      <c r="T23">
        <v>1683</v>
      </c>
      <c r="U23">
        <v>1723</v>
      </c>
      <c r="V23">
        <v>1697</v>
      </c>
      <c r="W23">
        <v>1735</v>
      </c>
      <c r="X23">
        <v>1852</v>
      </c>
      <c r="Y23">
        <v>1755</v>
      </c>
      <c r="Z23">
        <v>1566.11</v>
      </c>
      <c r="AA23">
        <v>1550</v>
      </c>
      <c r="AB23">
        <v>1232</v>
      </c>
      <c r="AC23">
        <v>1701</v>
      </c>
      <c r="AD23">
        <v>1781</v>
      </c>
      <c r="AE23">
        <v>1.149</v>
      </c>
      <c r="AF23">
        <v>0.2</v>
      </c>
      <c r="AG23">
        <v>1.4071728220103999E-4</v>
      </c>
      <c r="AH23">
        <v>1.3983168661692601E-2</v>
      </c>
      <c r="AI23">
        <v>8.9999999999999998E-4</v>
      </c>
      <c r="AJ23">
        <v>1.9E-3</v>
      </c>
      <c r="AK23">
        <v>1.5E-3</v>
      </c>
      <c r="AL23">
        <v>1.5E-3</v>
      </c>
      <c r="AM23" t="b">
        <v>1</v>
      </c>
      <c r="AN23">
        <v>1.89E-2</v>
      </c>
    </row>
    <row r="24" spans="1:40" x14ac:dyDescent="0.35">
      <c r="A24" s="1" t="s">
        <v>62</v>
      </c>
      <c r="B24">
        <v>1186</v>
      </c>
      <c r="C24">
        <v>923</v>
      </c>
      <c r="D24">
        <v>1112</v>
      </c>
      <c r="E24">
        <v>370</v>
      </c>
      <c r="F24">
        <v>781</v>
      </c>
      <c r="G24">
        <v>580</v>
      </c>
      <c r="H24">
        <v>592</v>
      </c>
      <c r="I24">
        <v>700</v>
      </c>
      <c r="J24">
        <v>704</v>
      </c>
      <c r="K24">
        <v>1178</v>
      </c>
      <c r="L24">
        <v>1604</v>
      </c>
      <c r="M24">
        <v>1671</v>
      </c>
      <c r="N24">
        <v>946</v>
      </c>
      <c r="O24">
        <v>865</v>
      </c>
      <c r="P24">
        <v>953</v>
      </c>
      <c r="Q24">
        <v>616</v>
      </c>
      <c r="R24">
        <v>609</v>
      </c>
      <c r="S24">
        <v>528</v>
      </c>
      <c r="T24">
        <v>867</v>
      </c>
      <c r="U24">
        <v>982</v>
      </c>
      <c r="V24">
        <v>1021</v>
      </c>
      <c r="W24">
        <v>1105</v>
      </c>
      <c r="X24">
        <v>1131</v>
      </c>
      <c r="Y24">
        <v>1080</v>
      </c>
      <c r="Z24">
        <v>891.89</v>
      </c>
      <c r="AA24">
        <v>921</v>
      </c>
      <c r="AB24">
        <v>584</v>
      </c>
      <c r="AC24">
        <v>957</v>
      </c>
      <c r="AD24">
        <v>1105</v>
      </c>
      <c r="AE24">
        <v>1.198</v>
      </c>
      <c r="AF24">
        <v>0.26100000000000001</v>
      </c>
      <c r="AG24">
        <v>1.3901841185203501E-4</v>
      </c>
      <c r="AH24">
        <v>1.3983168661692601E-2</v>
      </c>
      <c r="AI24">
        <v>2.5000000000000001E-3</v>
      </c>
      <c r="AJ24">
        <v>2.5000000000000001E-3</v>
      </c>
      <c r="AK24">
        <v>2.5999999999999999E-3</v>
      </c>
      <c r="AL24">
        <v>2.5999999999999999E-3</v>
      </c>
      <c r="AM24" t="b">
        <v>1</v>
      </c>
      <c r="AN24">
        <v>4.3999999999999997E-2</v>
      </c>
    </row>
    <row r="25" spans="1:40" x14ac:dyDescent="0.35">
      <c r="A25" s="1" t="s">
        <v>63</v>
      </c>
      <c r="B25">
        <v>2736</v>
      </c>
      <c r="C25">
        <v>2385</v>
      </c>
      <c r="D25">
        <v>2597</v>
      </c>
      <c r="E25">
        <v>1372</v>
      </c>
      <c r="F25">
        <v>2664</v>
      </c>
      <c r="G25">
        <v>2299</v>
      </c>
      <c r="H25">
        <v>1643</v>
      </c>
      <c r="I25">
        <v>1693</v>
      </c>
      <c r="J25">
        <v>1677</v>
      </c>
      <c r="K25">
        <v>2673</v>
      </c>
      <c r="L25">
        <v>3533</v>
      </c>
      <c r="M25">
        <v>3802</v>
      </c>
      <c r="N25">
        <v>2183</v>
      </c>
      <c r="O25">
        <v>2236</v>
      </c>
      <c r="P25">
        <v>2226</v>
      </c>
      <c r="Q25">
        <v>2284</v>
      </c>
      <c r="R25">
        <v>2076</v>
      </c>
      <c r="S25">
        <v>2093</v>
      </c>
      <c r="T25">
        <v>2406</v>
      </c>
      <c r="U25">
        <v>2374</v>
      </c>
      <c r="V25">
        <v>2432</v>
      </c>
      <c r="W25">
        <v>2508</v>
      </c>
      <c r="X25">
        <v>2490</v>
      </c>
      <c r="Y25">
        <v>2457</v>
      </c>
      <c r="Z25">
        <v>2313.8200000000002</v>
      </c>
      <c r="AA25">
        <v>2215</v>
      </c>
      <c r="AB25">
        <v>2151</v>
      </c>
      <c r="AC25">
        <v>2404</v>
      </c>
      <c r="AD25">
        <v>2485</v>
      </c>
      <c r="AE25">
        <v>1.1220000000000001</v>
      </c>
      <c r="AF25">
        <v>0.16600000000000001</v>
      </c>
      <c r="AG25">
        <v>1.61489471671088E-4</v>
      </c>
      <c r="AH25">
        <v>1.5275247717811399E-2</v>
      </c>
      <c r="AI25">
        <v>2.0000000000000001E-4</v>
      </c>
      <c r="AJ25">
        <v>1.6999999999999999E-3</v>
      </c>
      <c r="AK25">
        <v>1E-3</v>
      </c>
      <c r="AL25">
        <v>1E-3</v>
      </c>
      <c r="AM25" t="b">
        <v>1</v>
      </c>
      <c r="AN25">
        <v>1.5100000000000001E-2</v>
      </c>
    </row>
    <row r="26" spans="1:40" x14ac:dyDescent="0.35">
      <c r="A26" s="1" t="s">
        <v>64</v>
      </c>
      <c r="B26">
        <v>5667</v>
      </c>
      <c r="C26">
        <v>4705</v>
      </c>
      <c r="D26">
        <v>5404</v>
      </c>
      <c r="E26">
        <v>2366</v>
      </c>
      <c r="F26">
        <v>5241</v>
      </c>
      <c r="G26">
        <v>4239</v>
      </c>
      <c r="H26">
        <v>3306</v>
      </c>
      <c r="I26">
        <v>3309</v>
      </c>
      <c r="J26">
        <v>3328</v>
      </c>
      <c r="K26">
        <v>5385</v>
      </c>
      <c r="L26">
        <v>7146</v>
      </c>
      <c r="M26">
        <v>7589</v>
      </c>
      <c r="N26">
        <v>4522</v>
      </c>
      <c r="O26">
        <v>4411</v>
      </c>
      <c r="P26">
        <v>4631</v>
      </c>
      <c r="Q26">
        <v>3939</v>
      </c>
      <c r="R26">
        <v>4085</v>
      </c>
      <c r="S26">
        <v>3860</v>
      </c>
      <c r="T26">
        <v>4842</v>
      </c>
      <c r="U26">
        <v>4640</v>
      </c>
      <c r="V26">
        <v>4826</v>
      </c>
      <c r="W26">
        <v>5053</v>
      </c>
      <c r="X26">
        <v>5037</v>
      </c>
      <c r="Y26">
        <v>4903</v>
      </c>
      <c r="Z26">
        <v>4562.43</v>
      </c>
      <c r="AA26">
        <v>4521</v>
      </c>
      <c r="AB26">
        <v>3961</v>
      </c>
      <c r="AC26">
        <v>4769</v>
      </c>
      <c r="AD26">
        <v>4998</v>
      </c>
      <c r="AE26">
        <v>1.105</v>
      </c>
      <c r="AF26">
        <v>0.14399999999999999</v>
      </c>
      <c r="AG26">
        <v>1.63663741711468E-4</v>
      </c>
      <c r="AH26">
        <v>1.52849504600913E-2</v>
      </c>
      <c r="AI26">
        <v>4.0000000000000002E-4</v>
      </c>
      <c r="AJ26">
        <v>1.4E-3</v>
      </c>
      <c r="AK26">
        <v>8.9999999999999998E-4</v>
      </c>
      <c r="AL26">
        <v>8.9999999999999998E-4</v>
      </c>
      <c r="AM26" t="b">
        <v>1</v>
      </c>
      <c r="AN26">
        <v>5.0000000000000001E-3</v>
      </c>
    </row>
    <row r="27" spans="1:40" x14ac:dyDescent="0.35">
      <c r="A27" s="1" t="s">
        <v>65</v>
      </c>
      <c r="B27">
        <v>13158</v>
      </c>
      <c r="C27">
        <v>11094</v>
      </c>
      <c r="D27">
        <v>12412</v>
      </c>
      <c r="E27">
        <v>5413</v>
      </c>
      <c r="F27">
        <v>11754</v>
      </c>
      <c r="G27">
        <v>10341</v>
      </c>
      <c r="H27">
        <v>7391</v>
      </c>
      <c r="I27">
        <v>7523</v>
      </c>
      <c r="J27">
        <v>7662</v>
      </c>
      <c r="K27">
        <v>12234</v>
      </c>
      <c r="L27">
        <v>16333</v>
      </c>
      <c r="M27">
        <v>17519</v>
      </c>
      <c r="N27">
        <v>10500</v>
      </c>
      <c r="O27">
        <v>10400</v>
      </c>
      <c r="P27">
        <v>10637</v>
      </c>
      <c r="Q27">
        <v>9011</v>
      </c>
      <c r="R27">
        <v>9161</v>
      </c>
      <c r="S27">
        <v>9416</v>
      </c>
      <c r="T27">
        <v>10825</v>
      </c>
      <c r="U27">
        <v>10548</v>
      </c>
      <c r="V27">
        <v>11112</v>
      </c>
      <c r="W27">
        <v>11479</v>
      </c>
      <c r="X27">
        <v>11513</v>
      </c>
      <c r="Y27">
        <v>11319</v>
      </c>
      <c r="Z27">
        <v>10493.54</v>
      </c>
      <c r="AA27">
        <v>10512</v>
      </c>
      <c r="AB27">
        <v>9196</v>
      </c>
      <c r="AC27">
        <v>10828</v>
      </c>
      <c r="AD27">
        <v>11437</v>
      </c>
      <c r="AE27">
        <v>1.0880000000000001</v>
      </c>
      <c r="AF27">
        <v>0.121</v>
      </c>
      <c r="AG27">
        <v>1.6656260494692801E-4</v>
      </c>
      <c r="AH27">
        <v>1.5361236241230401E-2</v>
      </c>
      <c r="AI27">
        <v>2.0000000000000001E-4</v>
      </c>
      <c r="AJ27">
        <v>1.2999999999999999E-3</v>
      </c>
      <c r="AK27">
        <v>6.9999999999999999E-4</v>
      </c>
      <c r="AL27">
        <v>6.9999999999999999E-4</v>
      </c>
      <c r="AM27" t="b">
        <v>1</v>
      </c>
      <c r="AN27">
        <v>3.2000000000000002E-3</v>
      </c>
    </row>
    <row r="28" spans="1:40" x14ac:dyDescent="0.35">
      <c r="A28" s="1" t="s">
        <v>66</v>
      </c>
      <c r="B28">
        <v>1985</v>
      </c>
      <c r="C28">
        <v>1668</v>
      </c>
      <c r="D28">
        <v>1848</v>
      </c>
      <c r="E28">
        <v>890</v>
      </c>
      <c r="F28">
        <v>1868</v>
      </c>
      <c r="G28">
        <v>1559</v>
      </c>
      <c r="H28">
        <v>1190</v>
      </c>
      <c r="I28">
        <v>1295</v>
      </c>
      <c r="J28">
        <v>1208</v>
      </c>
      <c r="K28">
        <v>1856</v>
      </c>
      <c r="L28">
        <v>2513</v>
      </c>
      <c r="M28">
        <v>2804</v>
      </c>
      <c r="N28">
        <v>1584</v>
      </c>
      <c r="O28">
        <v>1564</v>
      </c>
      <c r="P28">
        <v>1584</v>
      </c>
      <c r="Q28">
        <v>1482</v>
      </c>
      <c r="R28">
        <v>1456</v>
      </c>
      <c r="S28">
        <v>1420</v>
      </c>
      <c r="T28">
        <v>1743</v>
      </c>
      <c r="U28">
        <v>1816</v>
      </c>
      <c r="V28">
        <v>1752</v>
      </c>
      <c r="W28">
        <v>1741</v>
      </c>
      <c r="X28">
        <v>1771</v>
      </c>
      <c r="Y28">
        <v>1812</v>
      </c>
      <c r="Z28">
        <v>1643.64</v>
      </c>
      <c r="AA28">
        <v>1577</v>
      </c>
      <c r="AB28">
        <v>1453</v>
      </c>
      <c r="AC28">
        <v>1770</v>
      </c>
      <c r="AD28">
        <v>1775</v>
      </c>
      <c r="AE28">
        <v>1.1259999999999999</v>
      </c>
      <c r="AF28">
        <v>0.17100000000000001</v>
      </c>
      <c r="AG28">
        <v>1.77856909459903E-4</v>
      </c>
      <c r="AH28">
        <v>1.5809979252953799E-2</v>
      </c>
      <c r="AI28">
        <v>0</v>
      </c>
      <c r="AJ28">
        <v>1.9E-3</v>
      </c>
      <c r="AK28">
        <v>1E-3</v>
      </c>
      <c r="AL28">
        <v>1E-3</v>
      </c>
      <c r="AM28" t="b">
        <v>1</v>
      </c>
      <c r="AN28">
        <v>3.0999999999999999E-3</v>
      </c>
    </row>
    <row r="29" spans="1:40" x14ac:dyDescent="0.35">
      <c r="A29" s="1" t="s">
        <v>67</v>
      </c>
      <c r="B29">
        <v>2365</v>
      </c>
      <c r="C29">
        <v>2126</v>
      </c>
      <c r="D29">
        <v>2258</v>
      </c>
      <c r="E29">
        <v>903</v>
      </c>
      <c r="F29">
        <v>1849</v>
      </c>
      <c r="G29">
        <v>1510</v>
      </c>
      <c r="H29">
        <v>1441</v>
      </c>
      <c r="I29">
        <v>1554</v>
      </c>
      <c r="J29">
        <v>1477</v>
      </c>
      <c r="K29">
        <v>2377</v>
      </c>
      <c r="L29">
        <v>3104</v>
      </c>
      <c r="M29">
        <v>3302</v>
      </c>
      <c r="N29">
        <v>1887</v>
      </c>
      <c r="O29">
        <v>1993</v>
      </c>
      <c r="P29">
        <v>1935</v>
      </c>
      <c r="Q29">
        <v>1503</v>
      </c>
      <c r="R29">
        <v>1441</v>
      </c>
      <c r="S29">
        <v>1375</v>
      </c>
      <c r="T29">
        <v>2111</v>
      </c>
      <c r="U29">
        <v>2179</v>
      </c>
      <c r="V29">
        <v>2142</v>
      </c>
      <c r="W29">
        <v>2230</v>
      </c>
      <c r="X29">
        <v>2188</v>
      </c>
      <c r="Y29">
        <v>2133</v>
      </c>
      <c r="Z29">
        <v>1926.5</v>
      </c>
      <c r="AA29">
        <v>1938</v>
      </c>
      <c r="AB29">
        <v>1440</v>
      </c>
      <c r="AC29">
        <v>2144</v>
      </c>
      <c r="AD29">
        <v>2184</v>
      </c>
      <c r="AE29">
        <v>1.1259999999999999</v>
      </c>
      <c r="AF29">
        <v>0.17199999999999999</v>
      </c>
      <c r="AG29">
        <v>1.94875324512428E-4</v>
      </c>
      <c r="AH29">
        <v>1.69151781676787E-2</v>
      </c>
      <c r="AI29">
        <v>2.0000000000000001E-4</v>
      </c>
      <c r="AJ29">
        <v>1.8E-3</v>
      </c>
      <c r="AK29">
        <v>1.1000000000000001E-3</v>
      </c>
      <c r="AL29">
        <v>1.1000000000000001E-3</v>
      </c>
      <c r="AM29" t="b">
        <v>1</v>
      </c>
      <c r="AN29">
        <v>8.9999999999999993E-3</v>
      </c>
    </row>
    <row r="30" spans="1:40" x14ac:dyDescent="0.35">
      <c r="A30" s="1" t="s">
        <v>68</v>
      </c>
      <c r="B30">
        <v>2456</v>
      </c>
      <c r="C30">
        <v>2032</v>
      </c>
      <c r="D30">
        <v>2197</v>
      </c>
      <c r="E30">
        <v>1166</v>
      </c>
      <c r="F30">
        <v>2350</v>
      </c>
      <c r="G30">
        <v>1942</v>
      </c>
      <c r="H30">
        <v>1463</v>
      </c>
      <c r="I30">
        <v>1458</v>
      </c>
      <c r="J30">
        <v>1512</v>
      </c>
      <c r="K30">
        <v>2304</v>
      </c>
      <c r="L30">
        <v>3158</v>
      </c>
      <c r="M30">
        <v>3269</v>
      </c>
      <c r="N30">
        <v>1960</v>
      </c>
      <c r="O30">
        <v>1905</v>
      </c>
      <c r="P30">
        <v>1883</v>
      </c>
      <c r="Q30">
        <v>1941</v>
      </c>
      <c r="R30">
        <v>1832</v>
      </c>
      <c r="S30">
        <v>1768</v>
      </c>
      <c r="T30">
        <v>2143</v>
      </c>
      <c r="U30">
        <v>2044</v>
      </c>
      <c r="V30">
        <v>2193</v>
      </c>
      <c r="W30">
        <v>2162</v>
      </c>
      <c r="X30">
        <v>2226</v>
      </c>
      <c r="Y30">
        <v>2112</v>
      </c>
      <c r="Z30">
        <v>2014.04</v>
      </c>
      <c r="AA30">
        <v>1916</v>
      </c>
      <c r="AB30">
        <v>1847</v>
      </c>
      <c r="AC30">
        <v>2127</v>
      </c>
      <c r="AD30">
        <v>2167</v>
      </c>
      <c r="AE30">
        <v>1.131</v>
      </c>
      <c r="AF30">
        <v>0.17699999999999999</v>
      </c>
      <c r="AG30">
        <v>2.0541905850842801E-4</v>
      </c>
      <c r="AH30">
        <v>1.7623044345060301E-2</v>
      </c>
      <c r="AI30">
        <v>5.0000000000000001E-4</v>
      </c>
      <c r="AJ30">
        <v>1.8E-3</v>
      </c>
      <c r="AK30">
        <v>1.1999999999999999E-3</v>
      </c>
      <c r="AL30">
        <v>1.1999999999999999E-3</v>
      </c>
      <c r="AM30" t="b">
        <v>1</v>
      </c>
      <c r="AN30">
        <v>1.01E-2</v>
      </c>
    </row>
    <row r="31" spans="1:40" x14ac:dyDescent="0.35">
      <c r="A31" s="1" t="s">
        <v>69</v>
      </c>
      <c r="B31">
        <v>4242</v>
      </c>
      <c r="C31">
        <v>3588</v>
      </c>
      <c r="D31">
        <v>3831</v>
      </c>
      <c r="E31">
        <v>2074</v>
      </c>
      <c r="F31">
        <v>4439</v>
      </c>
      <c r="G31">
        <v>3730</v>
      </c>
      <c r="H31">
        <v>2276</v>
      </c>
      <c r="I31">
        <v>2611</v>
      </c>
      <c r="J31">
        <v>2326</v>
      </c>
      <c r="K31">
        <v>3841</v>
      </c>
      <c r="L31">
        <v>5354</v>
      </c>
      <c r="M31">
        <v>5883</v>
      </c>
      <c r="N31">
        <v>3385</v>
      </c>
      <c r="O31">
        <v>3364</v>
      </c>
      <c r="P31">
        <v>3283</v>
      </c>
      <c r="Q31">
        <v>3453</v>
      </c>
      <c r="R31">
        <v>3460</v>
      </c>
      <c r="S31">
        <v>3396</v>
      </c>
      <c r="T31">
        <v>3334</v>
      </c>
      <c r="U31">
        <v>3661</v>
      </c>
      <c r="V31">
        <v>3373</v>
      </c>
      <c r="W31">
        <v>3604</v>
      </c>
      <c r="X31">
        <v>3774</v>
      </c>
      <c r="Y31">
        <v>3801</v>
      </c>
      <c r="Z31">
        <v>3490.63</v>
      </c>
      <c r="AA31">
        <v>3344</v>
      </c>
      <c r="AB31">
        <v>3436</v>
      </c>
      <c r="AC31">
        <v>3456</v>
      </c>
      <c r="AD31">
        <v>3726</v>
      </c>
      <c r="AE31">
        <v>1.115</v>
      </c>
      <c r="AF31">
        <v>0.157</v>
      </c>
      <c r="AG31">
        <v>2.1583747161260501E-4</v>
      </c>
      <c r="AH31">
        <v>1.8096009835884101E-2</v>
      </c>
      <c r="AI31">
        <v>5.0000000000000001E-4</v>
      </c>
      <c r="AJ31">
        <v>1.5E-3</v>
      </c>
      <c r="AK31">
        <v>1.1000000000000001E-3</v>
      </c>
      <c r="AL31">
        <v>1.1000000000000001E-3</v>
      </c>
      <c r="AM31" t="b">
        <v>1</v>
      </c>
      <c r="AN31">
        <v>1.6400000000000001E-2</v>
      </c>
    </row>
    <row r="32" spans="1:40" x14ac:dyDescent="0.35">
      <c r="A32" s="1" t="s">
        <v>70</v>
      </c>
      <c r="B32">
        <v>2017</v>
      </c>
      <c r="C32">
        <v>1650</v>
      </c>
      <c r="D32">
        <v>1732</v>
      </c>
      <c r="E32">
        <v>953</v>
      </c>
      <c r="F32">
        <v>2031</v>
      </c>
      <c r="G32">
        <v>1810</v>
      </c>
      <c r="H32">
        <v>1180</v>
      </c>
      <c r="I32">
        <v>1267</v>
      </c>
      <c r="J32">
        <v>1161</v>
      </c>
      <c r="K32">
        <v>1902</v>
      </c>
      <c r="L32">
        <v>2515</v>
      </c>
      <c r="M32">
        <v>2640</v>
      </c>
      <c r="N32">
        <v>1610</v>
      </c>
      <c r="O32">
        <v>1547</v>
      </c>
      <c r="P32">
        <v>1484</v>
      </c>
      <c r="Q32">
        <v>1587</v>
      </c>
      <c r="R32">
        <v>1583</v>
      </c>
      <c r="S32">
        <v>1648</v>
      </c>
      <c r="T32">
        <v>1728</v>
      </c>
      <c r="U32">
        <v>1777</v>
      </c>
      <c r="V32">
        <v>1684</v>
      </c>
      <c r="W32">
        <v>1785</v>
      </c>
      <c r="X32">
        <v>1773</v>
      </c>
      <c r="Y32">
        <v>1706</v>
      </c>
      <c r="Z32">
        <v>1659.17</v>
      </c>
      <c r="AA32">
        <v>1547</v>
      </c>
      <c r="AB32">
        <v>1606</v>
      </c>
      <c r="AC32">
        <v>1730</v>
      </c>
      <c r="AD32">
        <v>1755</v>
      </c>
      <c r="AE32">
        <v>1.133</v>
      </c>
      <c r="AF32">
        <v>0.18</v>
      </c>
      <c r="AG32">
        <v>2.3257720914023199E-4</v>
      </c>
      <c r="AH32">
        <v>1.9066162767073701E-2</v>
      </c>
      <c r="AI32">
        <v>0</v>
      </c>
      <c r="AJ32">
        <v>1.9E-3</v>
      </c>
      <c r="AK32">
        <v>1.1999999999999999E-3</v>
      </c>
      <c r="AL32">
        <v>1.1999999999999999E-3</v>
      </c>
      <c r="AM32" t="b">
        <v>1</v>
      </c>
      <c r="AN32">
        <v>7.7999999999999996E-3</v>
      </c>
    </row>
    <row r="33" spans="1:40" x14ac:dyDescent="0.35">
      <c r="A33" s="1" t="s">
        <v>71</v>
      </c>
      <c r="B33">
        <v>1764</v>
      </c>
      <c r="C33">
        <v>1457</v>
      </c>
      <c r="D33">
        <v>1656</v>
      </c>
      <c r="E33">
        <v>835</v>
      </c>
      <c r="F33">
        <v>1661</v>
      </c>
      <c r="G33">
        <v>1470</v>
      </c>
      <c r="H33">
        <v>969</v>
      </c>
      <c r="I33">
        <v>1104</v>
      </c>
      <c r="J33">
        <v>997</v>
      </c>
      <c r="K33">
        <v>1728</v>
      </c>
      <c r="L33">
        <v>2291</v>
      </c>
      <c r="M33">
        <v>2389</v>
      </c>
      <c r="N33">
        <v>1408</v>
      </c>
      <c r="O33">
        <v>1366</v>
      </c>
      <c r="P33">
        <v>1419</v>
      </c>
      <c r="Q33">
        <v>1390</v>
      </c>
      <c r="R33">
        <v>1295</v>
      </c>
      <c r="S33">
        <v>1338</v>
      </c>
      <c r="T33">
        <v>1419</v>
      </c>
      <c r="U33">
        <v>1548</v>
      </c>
      <c r="V33">
        <v>1446</v>
      </c>
      <c r="W33">
        <v>1621</v>
      </c>
      <c r="X33">
        <v>1615</v>
      </c>
      <c r="Y33">
        <v>1544</v>
      </c>
      <c r="Z33">
        <v>1450.74</v>
      </c>
      <c r="AA33">
        <v>1398</v>
      </c>
      <c r="AB33">
        <v>1341</v>
      </c>
      <c r="AC33">
        <v>1471</v>
      </c>
      <c r="AD33">
        <v>1593</v>
      </c>
      <c r="AE33">
        <v>1.139</v>
      </c>
      <c r="AF33">
        <v>0.188</v>
      </c>
      <c r="AG33">
        <v>2.3685901333715201E-4</v>
      </c>
      <c r="AH33">
        <v>1.9203800004412099E-2</v>
      </c>
      <c r="AI33">
        <v>2.9999999999999997E-4</v>
      </c>
      <c r="AJ33">
        <v>2E-3</v>
      </c>
      <c r="AK33">
        <v>1.2999999999999999E-3</v>
      </c>
      <c r="AL33">
        <v>1.2999999999999999E-3</v>
      </c>
      <c r="AM33" t="b">
        <v>1</v>
      </c>
      <c r="AN33">
        <v>1.26E-2</v>
      </c>
    </row>
    <row r="34" spans="1:40" x14ac:dyDescent="0.35">
      <c r="A34" s="1" t="s">
        <v>72</v>
      </c>
      <c r="B34">
        <v>1437</v>
      </c>
      <c r="C34">
        <v>1253</v>
      </c>
      <c r="D34">
        <v>1400</v>
      </c>
      <c r="E34">
        <v>626</v>
      </c>
      <c r="F34">
        <v>1250</v>
      </c>
      <c r="G34">
        <v>1017</v>
      </c>
      <c r="H34">
        <v>945</v>
      </c>
      <c r="I34">
        <v>910</v>
      </c>
      <c r="J34">
        <v>990</v>
      </c>
      <c r="K34">
        <v>1517</v>
      </c>
      <c r="L34">
        <v>1928</v>
      </c>
      <c r="M34">
        <v>2022</v>
      </c>
      <c r="N34">
        <v>1147</v>
      </c>
      <c r="O34">
        <v>1175</v>
      </c>
      <c r="P34">
        <v>1200</v>
      </c>
      <c r="Q34">
        <v>1042</v>
      </c>
      <c r="R34">
        <v>974</v>
      </c>
      <c r="S34">
        <v>926</v>
      </c>
      <c r="T34">
        <v>1384</v>
      </c>
      <c r="U34">
        <v>1276</v>
      </c>
      <c r="V34">
        <v>1436</v>
      </c>
      <c r="W34">
        <v>1423</v>
      </c>
      <c r="X34">
        <v>1359</v>
      </c>
      <c r="Y34">
        <v>1306</v>
      </c>
      <c r="Z34">
        <v>1220.69</v>
      </c>
      <c r="AA34">
        <v>1174</v>
      </c>
      <c r="AB34">
        <v>981</v>
      </c>
      <c r="AC34">
        <v>1365</v>
      </c>
      <c r="AD34">
        <v>1363</v>
      </c>
      <c r="AE34">
        <v>1.1599999999999999</v>
      </c>
      <c r="AF34">
        <v>0.214</v>
      </c>
      <c r="AG34">
        <v>2.53590313914729E-4</v>
      </c>
      <c r="AH34">
        <v>2.0336840609379001E-2</v>
      </c>
      <c r="AI34">
        <v>1.1000000000000001E-3</v>
      </c>
      <c r="AJ34">
        <v>2.0999999999999999E-3</v>
      </c>
      <c r="AK34">
        <v>1.8E-3</v>
      </c>
      <c r="AL34">
        <v>1.8E-3</v>
      </c>
      <c r="AM34" t="b">
        <v>1</v>
      </c>
      <c r="AN34">
        <v>1.9800000000000002E-2</v>
      </c>
    </row>
    <row r="35" spans="1:40" x14ac:dyDescent="0.35">
      <c r="A35" s="1" t="s">
        <v>73</v>
      </c>
      <c r="B35">
        <v>1274</v>
      </c>
      <c r="C35">
        <v>1029</v>
      </c>
      <c r="D35">
        <v>1255</v>
      </c>
      <c r="E35">
        <v>659</v>
      </c>
      <c r="F35">
        <v>1500</v>
      </c>
      <c r="G35">
        <v>1265</v>
      </c>
      <c r="H35">
        <v>760</v>
      </c>
      <c r="I35">
        <v>769</v>
      </c>
      <c r="J35">
        <v>795</v>
      </c>
      <c r="K35">
        <v>1236</v>
      </c>
      <c r="L35">
        <v>1703</v>
      </c>
      <c r="M35">
        <v>1806</v>
      </c>
      <c r="N35">
        <v>1017</v>
      </c>
      <c r="O35">
        <v>965</v>
      </c>
      <c r="P35">
        <v>1076</v>
      </c>
      <c r="Q35">
        <v>1097</v>
      </c>
      <c r="R35">
        <v>1169</v>
      </c>
      <c r="S35">
        <v>1152</v>
      </c>
      <c r="T35">
        <v>1113</v>
      </c>
      <c r="U35">
        <v>1078</v>
      </c>
      <c r="V35">
        <v>1153</v>
      </c>
      <c r="W35">
        <v>1160</v>
      </c>
      <c r="X35">
        <v>1200</v>
      </c>
      <c r="Y35">
        <v>1167</v>
      </c>
      <c r="Z35">
        <v>1112.19</v>
      </c>
      <c r="AA35">
        <v>1019</v>
      </c>
      <c r="AB35">
        <v>1139</v>
      </c>
      <c r="AC35">
        <v>1115</v>
      </c>
      <c r="AD35">
        <v>1176</v>
      </c>
      <c r="AE35">
        <v>1.1539999999999999</v>
      </c>
      <c r="AF35">
        <v>0.20599999999999999</v>
      </c>
      <c r="AG35">
        <v>2.6266048749990498E-4</v>
      </c>
      <c r="AH35">
        <v>2.0668399685170299E-2</v>
      </c>
      <c r="AI35">
        <v>2.9999999999999997E-4</v>
      </c>
      <c r="AJ35">
        <v>2.2000000000000001E-3</v>
      </c>
      <c r="AK35">
        <v>1.6000000000000001E-3</v>
      </c>
      <c r="AL35">
        <v>1.6000000000000001E-3</v>
      </c>
      <c r="AM35" t="b">
        <v>1</v>
      </c>
      <c r="AN35">
        <v>1.3899999999999999E-2</v>
      </c>
    </row>
    <row r="36" spans="1:40" x14ac:dyDescent="0.35">
      <c r="A36" s="1" t="s">
        <v>74</v>
      </c>
      <c r="B36">
        <v>3361</v>
      </c>
      <c r="C36">
        <v>2800</v>
      </c>
      <c r="D36">
        <v>2930</v>
      </c>
      <c r="E36">
        <v>1541</v>
      </c>
      <c r="F36">
        <v>3193</v>
      </c>
      <c r="G36">
        <v>2748</v>
      </c>
      <c r="H36">
        <v>1829</v>
      </c>
      <c r="I36">
        <v>1867</v>
      </c>
      <c r="J36">
        <v>1892</v>
      </c>
      <c r="K36">
        <v>3132</v>
      </c>
      <c r="L36">
        <v>4108</v>
      </c>
      <c r="M36">
        <v>4406</v>
      </c>
      <c r="N36">
        <v>2682</v>
      </c>
      <c r="O36">
        <v>2625</v>
      </c>
      <c r="P36">
        <v>2511</v>
      </c>
      <c r="Q36">
        <v>2565</v>
      </c>
      <c r="R36">
        <v>2489</v>
      </c>
      <c r="S36">
        <v>2502</v>
      </c>
      <c r="T36">
        <v>2679</v>
      </c>
      <c r="U36">
        <v>2618</v>
      </c>
      <c r="V36">
        <v>2744</v>
      </c>
      <c r="W36">
        <v>2939</v>
      </c>
      <c r="X36">
        <v>2896</v>
      </c>
      <c r="Y36">
        <v>2847</v>
      </c>
      <c r="Z36">
        <v>2674.66</v>
      </c>
      <c r="AA36">
        <v>2606</v>
      </c>
      <c r="AB36">
        <v>2519</v>
      </c>
      <c r="AC36">
        <v>2680</v>
      </c>
      <c r="AD36">
        <v>2894</v>
      </c>
      <c r="AE36">
        <v>1.1100000000000001</v>
      </c>
      <c r="AF36">
        <v>0.15</v>
      </c>
      <c r="AG36">
        <v>3.0489386059443597E-4</v>
      </c>
      <c r="AH36">
        <v>2.2954152076181102E-2</v>
      </c>
      <c r="AI36">
        <v>0</v>
      </c>
      <c r="AJ36">
        <v>1.6000000000000001E-3</v>
      </c>
      <c r="AK36">
        <v>1E-3</v>
      </c>
      <c r="AL36">
        <v>1E-3</v>
      </c>
      <c r="AM36" t="b">
        <v>1</v>
      </c>
      <c r="AN36">
        <v>6.1999999999999998E-3</v>
      </c>
    </row>
    <row r="37" spans="1:40" x14ac:dyDescent="0.35">
      <c r="A37" s="1" t="s">
        <v>75</v>
      </c>
      <c r="B37">
        <v>2218</v>
      </c>
      <c r="C37">
        <v>1783</v>
      </c>
      <c r="D37">
        <v>2047</v>
      </c>
      <c r="E37">
        <v>1055</v>
      </c>
      <c r="F37">
        <v>2258</v>
      </c>
      <c r="G37">
        <v>1826</v>
      </c>
      <c r="H37">
        <v>1282</v>
      </c>
      <c r="I37">
        <v>1365</v>
      </c>
      <c r="J37">
        <v>1278</v>
      </c>
      <c r="K37">
        <v>2013</v>
      </c>
      <c r="L37">
        <v>2802</v>
      </c>
      <c r="M37">
        <v>3048</v>
      </c>
      <c r="N37">
        <v>1770</v>
      </c>
      <c r="O37">
        <v>1672</v>
      </c>
      <c r="P37">
        <v>1754</v>
      </c>
      <c r="Q37">
        <v>1756</v>
      </c>
      <c r="R37">
        <v>1760</v>
      </c>
      <c r="S37">
        <v>1663</v>
      </c>
      <c r="T37">
        <v>1878</v>
      </c>
      <c r="U37">
        <v>1914</v>
      </c>
      <c r="V37">
        <v>1853</v>
      </c>
      <c r="W37">
        <v>1889</v>
      </c>
      <c r="X37">
        <v>1975</v>
      </c>
      <c r="Y37">
        <v>1969</v>
      </c>
      <c r="Z37">
        <v>1821.07</v>
      </c>
      <c r="AA37">
        <v>1732</v>
      </c>
      <c r="AB37">
        <v>1726</v>
      </c>
      <c r="AC37">
        <v>1882</v>
      </c>
      <c r="AD37">
        <v>1944</v>
      </c>
      <c r="AE37">
        <v>1.123</v>
      </c>
      <c r="AF37">
        <v>0.16700000000000001</v>
      </c>
      <c r="AG37">
        <v>3.4558830089820899E-4</v>
      </c>
      <c r="AH37">
        <v>2.5497504840269899E-2</v>
      </c>
      <c r="AI37">
        <v>0</v>
      </c>
      <c r="AJ37">
        <v>1.8E-3</v>
      </c>
      <c r="AK37">
        <v>1.1000000000000001E-3</v>
      </c>
      <c r="AL37">
        <v>1.1000000000000001E-3</v>
      </c>
      <c r="AM37" t="b">
        <v>1</v>
      </c>
      <c r="AN37">
        <v>6.7000000000000002E-3</v>
      </c>
    </row>
    <row r="38" spans="1:40" x14ac:dyDescent="0.35">
      <c r="A38" s="1" t="s">
        <v>76</v>
      </c>
      <c r="B38">
        <v>7453</v>
      </c>
      <c r="C38">
        <v>6227</v>
      </c>
      <c r="D38">
        <v>6839</v>
      </c>
      <c r="E38">
        <v>2792</v>
      </c>
      <c r="F38">
        <v>6344</v>
      </c>
      <c r="G38">
        <v>5211</v>
      </c>
      <c r="H38">
        <v>3789</v>
      </c>
      <c r="I38">
        <v>4214</v>
      </c>
      <c r="J38">
        <v>3941</v>
      </c>
      <c r="K38">
        <v>6990</v>
      </c>
      <c r="L38">
        <v>9037</v>
      </c>
      <c r="M38">
        <v>9912</v>
      </c>
      <c r="N38">
        <v>5947</v>
      </c>
      <c r="O38">
        <v>5838</v>
      </c>
      <c r="P38">
        <v>5861</v>
      </c>
      <c r="Q38">
        <v>4648</v>
      </c>
      <c r="R38">
        <v>4944</v>
      </c>
      <c r="S38">
        <v>4745</v>
      </c>
      <c r="T38">
        <v>5550</v>
      </c>
      <c r="U38">
        <v>5909</v>
      </c>
      <c r="V38">
        <v>5715</v>
      </c>
      <c r="W38">
        <v>6559</v>
      </c>
      <c r="X38">
        <v>6370</v>
      </c>
      <c r="Y38">
        <v>6404</v>
      </c>
      <c r="Z38">
        <v>5707.51</v>
      </c>
      <c r="AA38">
        <v>5882</v>
      </c>
      <c r="AB38">
        <v>4779</v>
      </c>
      <c r="AC38">
        <v>5725</v>
      </c>
      <c r="AD38">
        <v>6444</v>
      </c>
      <c r="AE38">
        <v>1.095</v>
      </c>
      <c r="AF38">
        <v>0.13100000000000001</v>
      </c>
      <c r="AG38">
        <v>3.5784191905604E-4</v>
      </c>
      <c r="AH38">
        <v>2.5883898811720301E-2</v>
      </c>
      <c r="AI38">
        <v>2.9999999999999997E-4</v>
      </c>
      <c r="AJ38">
        <v>1.4E-3</v>
      </c>
      <c r="AK38">
        <v>8.0000000000000004E-4</v>
      </c>
      <c r="AL38">
        <v>8.0000000000000004E-4</v>
      </c>
      <c r="AM38" t="b">
        <v>1</v>
      </c>
      <c r="AN38">
        <v>5.7999999999999996E-3</v>
      </c>
    </row>
    <row r="39" spans="1:40" x14ac:dyDescent="0.35">
      <c r="A39" s="1" t="s">
        <v>77</v>
      </c>
      <c r="B39">
        <v>3384</v>
      </c>
      <c r="C39">
        <v>2884</v>
      </c>
      <c r="D39">
        <v>3155</v>
      </c>
      <c r="E39">
        <v>1379</v>
      </c>
      <c r="F39">
        <v>2886</v>
      </c>
      <c r="G39">
        <v>2394</v>
      </c>
      <c r="H39">
        <v>1944</v>
      </c>
      <c r="I39">
        <v>1999</v>
      </c>
      <c r="J39">
        <v>2138</v>
      </c>
      <c r="K39">
        <v>3204</v>
      </c>
      <c r="L39">
        <v>4219</v>
      </c>
      <c r="M39">
        <v>4719</v>
      </c>
      <c r="N39">
        <v>2700</v>
      </c>
      <c r="O39">
        <v>2704</v>
      </c>
      <c r="P39">
        <v>2704</v>
      </c>
      <c r="Q39">
        <v>2296</v>
      </c>
      <c r="R39">
        <v>2249</v>
      </c>
      <c r="S39">
        <v>2180</v>
      </c>
      <c r="T39">
        <v>2847</v>
      </c>
      <c r="U39">
        <v>2803</v>
      </c>
      <c r="V39">
        <v>3101</v>
      </c>
      <c r="W39">
        <v>3006</v>
      </c>
      <c r="X39">
        <v>2974</v>
      </c>
      <c r="Y39">
        <v>3049</v>
      </c>
      <c r="Z39">
        <v>2717.74</v>
      </c>
      <c r="AA39">
        <v>2703</v>
      </c>
      <c r="AB39">
        <v>2242</v>
      </c>
      <c r="AC39">
        <v>2917</v>
      </c>
      <c r="AD39">
        <v>3010</v>
      </c>
      <c r="AE39">
        <v>1.1140000000000001</v>
      </c>
      <c r="AF39">
        <v>0.155</v>
      </c>
      <c r="AG39">
        <v>3.54659322423982E-4</v>
      </c>
      <c r="AH39">
        <v>2.5883898811720301E-2</v>
      </c>
      <c r="AI39">
        <v>4.0000000000000002E-4</v>
      </c>
      <c r="AJ39">
        <v>1.6000000000000001E-3</v>
      </c>
      <c r="AK39">
        <v>1.1000000000000001E-3</v>
      </c>
      <c r="AL39">
        <v>1.1000000000000001E-3</v>
      </c>
      <c r="AM39" t="b">
        <v>1</v>
      </c>
      <c r="AN39">
        <v>1.83E-2</v>
      </c>
    </row>
    <row r="40" spans="1:40" x14ac:dyDescent="0.35">
      <c r="A40" s="1" t="s">
        <v>78</v>
      </c>
      <c r="B40">
        <v>1204</v>
      </c>
      <c r="C40">
        <v>965</v>
      </c>
      <c r="D40">
        <v>1101</v>
      </c>
      <c r="E40">
        <v>525</v>
      </c>
      <c r="F40">
        <v>1036</v>
      </c>
      <c r="G40">
        <v>817</v>
      </c>
      <c r="H40">
        <v>680</v>
      </c>
      <c r="I40">
        <v>749</v>
      </c>
      <c r="J40">
        <v>762</v>
      </c>
      <c r="K40">
        <v>1164</v>
      </c>
      <c r="L40">
        <v>1509</v>
      </c>
      <c r="M40">
        <v>1731</v>
      </c>
      <c r="N40">
        <v>961</v>
      </c>
      <c r="O40">
        <v>905</v>
      </c>
      <c r="P40">
        <v>944</v>
      </c>
      <c r="Q40">
        <v>874</v>
      </c>
      <c r="R40">
        <v>807</v>
      </c>
      <c r="S40">
        <v>744</v>
      </c>
      <c r="T40">
        <v>996</v>
      </c>
      <c r="U40">
        <v>1050</v>
      </c>
      <c r="V40">
        <v>1105</v>
      </c>
      <c r="W40">
        <v>1092</v>
      </c>
      <c r="X40">
        <v>1064</v>
      </c>
      <c r="Y40">
        <v>1118</v>
      </c>
      <c r="Z40">
        <v>971.66</v>
      </c>
      <c r="AA40">
        <v>937</v>
      </c>
      <c r="AB40">
        <v>808</v>
      </c>
      <c r="AC40">
        <v>1050</v>
      </c>
      <c r="AD40">
        <v>1091</v>
      </c>
      <c r="AE40">
        <v>1.165</v>
      </c>
      <c r="AF40">
        <v>0.221</v>
      </c>
      <c r="AG40">
        <v>3.6859339420360001E-4</v>
      </c>
      <c r="AH40">
        <v>2.64027384702346E-2</v>
      </c>
      <c r="AI40">
        <v>1.1000000000000001E-3</v>
      </c>
      <c r="AJ40">
        <v>2.3999999999999998E-3</v>
      </c>
      <c r="AK40">
        <v>2E-3</v>
      </c>
      <c r="AL40">
        <v>2E-3</v>
      </c>
      <c r="AM40" t="b">
        <v>1</v>
      </c>
      <c r="AN40">
        <v>2.8000000000000001E-2</v>
      </c>
    </row>
    <row r="41" spans="1:40" x14ac:dyDescent="0.35">
      <c r="A41" s="1" t="s">
        <v>79</v>
      </c>
      <c r="B41">
        <v>1132</v>
      </c>
      <c r="C41">
        <v>1004</v>
      </c>
      <c r="D41">
        <v>1086</v>
      </c>
      <c r="E41">
        <v>529</v>
      </c>
      <c r="F41">
        <v>1070</v>
      </c>
      <c r="G41">
        <v>922</v>
      </c>
      <c r="H41">
        <v>723</v>
      </c>
      <c r="I41">
        <v>724</v>
      </c>
      <c r="J41">
        <v>746</v>
      </c>
      <c r="K41">
        <v>1117</v>
      </c>
      <c r="L41">
        <v>1508</v>
      </c>
      <c r="M41">
        <v>1649</v>
      </c>
      <c r="N41">
        <v>903</v>
      </c>
      <c r="O41">
        <v>941</v>
      </c>
      <c r="P41">
        <v>931</v>
      </c>
      <c r="Q41">
        <v>881</v>
      </c>
      <c r="R41">
        <v>834</v>
      </c>
      <c r="S41">
        <v>840</v>
      </c>
      <c r="T41">
        <v>1059</v>
      </c>
      <c r="U41">
        <v>1015</v>
      </c>
      <c r="V41">
        <v>1082</v>
      </c>
      <c r="W41">
        <v>1048</v>
      </c>
      <c r="X41">
        <v>1063</v>
      </c>
      <c r="Y41">
        <v>1065</v>
      </c>
      <c r="Z41">
        <v>971.82</v>
      </c>
      <c r="AA41">
        <v>925</v>
      </c>
      <c r="AB41">
        <v>852</v>
      </c>
      <c r="AC41">
        <v>1052</v>
      </c>
      <c r="AD41">
        <v>1059</v>
      </c>
      <c r="AE41">
        <v>1.1459999999999999</v>
      </c>
      <c r="AF41">
        <v>0.19600000000000001</v>
      </c>
      <c r="AG41">
        <v>3.7962514219151298E-4</v>
      </c>
      <c r="AH41">
        <v>2.6674993324657E-2</v>
      </c>
      <c r="AI41">
        <v>0</v>
      </c>
      <c r="AJ41">
        <v>2.3999999999999998E-3</v>
      </c>
      <c r="AK41">
        <v>1.4E-3</v>
      </c>
      <c r="AL41">
        <v>1.4E-3</v>
      </c>
      <c r="AM41" t="b">
        <v>1</v>
      </c>
      <c r="AN41">
        <v>5.5999999999999999E-3</v>
      </c>
    </row>
    <row r="42" spans="1:40" x14ac:dyDescent="0.35">
      <c r="A42" s="1" t="s">
        <v>80</v>
      </c>
      <c r="B42">
        <v>33205</v>
      </c>
      <c r="C42">
        <v>26763</v>
      </c>
      <c r="D42">
        <v>29953</v>
      </c>
      <c r="E42">
        <v>11412</v>
      </c>
      <c r="F42">
        <v>26534</v>
      </c>
      <c r="G42">
        <v>22076</v>
      </c>
      <c r="H42">
        <v>17306</v>
      </c>
      <c r="I42">
        <v>18981</v>
      </c>
      <c r="J42">
        <v>16992</v>
      </c>
      <c r="K42">
        <v>30388</v>
      </c>
      <c r="L42">
        <v>39039</v>
      </c>
      <c r="M42">
        <v>45925</v>
      </c>
      <c r="N42">
        <v>26497</v>
      </c>
      <c r="O42">
        <v>25090</v>
      </c>
      <c r="P42">
        <v>25671</v>
      </c>
      <c r="Q42">
        <v>18998</v>
      </c>
      <c r="R42">
        <v>20681</v>
      </c>
      <c r="S42">
        <v>20101</v>
      </c>
      <c r="T42">
        <v>25347</v>
      </c>
      <c r="U42">
        <v>26614</v>
      </c>
      <c r="V42">
        <v>24642</v>
      </c>
      <c r="W42">
        <v>28512</v>
      </c>
      <c r="X42">
        <v>27517</v>
      </c>
      <c r="Y42">
        <v>29673</v>
      </c>
      <c r="Z42">
        <v>24945.38</v>
      </c>
      <c r="AA42">
        <v>25753</v>
      </c>
      <c r="AB42">
        <v>19927</v>
      </c>
      <c r="AC42">
        <v>25534</v>
      </c>
      <c r="AD42">
        <v>28567</v>
      </c>
      <c r="AE42">
        <v>1.109</v>
      </c>
      <c r="AF42">
        <v>0.15</v>
      </c>
      <c r="AG42">
        <v>4.4219202401626001E-4</v>
      </c>
      <c r="AH42">
        <v>3.0208266233259E-2</v>
      </c>
      <c r="AI42">
        <v>1.2999999999999999E-3</v>
      </c>
      <c r="AJ42">
        <v>1.1999999999999999E-3</v>
      </c>
      <c r="AK42">
        <v>1.2999999999999999E-3</v>
      </c>
      <c r="AL42">
        <v>1.2999999999999999E-3</v>
      </c>
      <c r="AM42" t="b">
        <v>1</v>
      </c>
      <c r="AN42">
        <v>9.9000000000000008E-3</v>
      </c>
    </row>
    <row r="43" spans="1:40" x14ac:dyDescent="0.35">
      <c r="A43" s="1" t="s">
        <v>81</v>
      </c>
      <c r="B43">
        <v>3224</v>
      </c>
      <c r="C43">
        <v>2599</v>
      </c>
      <c r="D43">
        <v>3018</v>
      </c>
      <c r="E43">
        <v>1138</v>
      </c>
      <c r="F43">
        <v>2447</v>
      </c>
      <c r="G43">
        <v>2114</v>
      </c>
      <c r="H43">
        <v>1876</v>
      </c>
      <c r="I43">
        <v>1973</v>
      </c>
      <c r="J43">
        <v>1800</v>
      </c>
      <c r="K43">
        <v>2976</v>
      </c>
      <c r="L43">
        <v>3874</v>
      </c>
      <c r="M43">
        <v>4572</v>
      </c>
      <c r="N43">
        <v>2573</v>
      </c>
      <c r="O43">
        <v>2437</v>
      </c>
      <c r="P43">
        <v>2587</v>
      </c>
      <c r="Q43">
        <v>1895</v>
      </c>
      <c r="R43">
        <v>1907</v>
      </c>
      <c r="S43">
        <v>1925</v>
      </c>
      <c r="T43">
        <v>2748</v>
      </c>
      <c r="U43">
        <v>2766</v>
      </c>
      <c r="V43">
        <v>2610</v>
      </c>
      <c r="W43">
        <v>2792</v>
      </c>
      <c r="X43">
        <v>2731</v>
      </c>
      <c r="Y43">
        <v>2954</v>
      </c>
      <c r="Z43">
        <v>2493.66</v>
      </c>
      <c r="AA43">
        <v>2532</v>
      </c>
      <c r="AB43">
        <v>1909</v>
      </c>
      <c r="AC43">
        <v>2708</v>
      </c>
      <c r="AD43">
        <v>2826</v>
      </c>
      <c r="AE43">
        <v>1.1160000000000001</v>
      </c>
      <c r="AF43">
        <v>0.159</v>
      </c>
      <c r="AG43">
        <v>4.9674312403997004E-4</v>
      </c>
      <c r="AH43">
        <v>3.2722953296133103E-2</v>
      </c>
      <c r="AI43">
        <v>6.9999999999999999E-4</v>
      </c>
      <c r="AJ43">
        <v>1.6000000000000001E-3</v>
      </c>
      <c r="AK43">
        <v>1.1999999999999999E-3</v>
      </c>
      <c r="AL43">
        <v>1.1999999999999999E-3</v>
      </c>
      <c r="AM43" t="b">
        <v>1</v>
      </c>
      <c r="AN43">
        <v>0.01</v>
      </c>
    </row>
    <row r="44" spans="1:40" x14ac:dyDescent="0.35">
      <c r="A44" s="1" t="s">
        <v>82</v>
      </c>
      <c r="B44">
        <v>2792</v>
      </c>
      <c r="C44">
        <v>2432</v>
      </c>
      <c r="D44">
        <v>2604</v>
      </c>
      <c r="E44">
        <v>1190</v>
      </c>
      <c r="F44">
        <v>2681</v>
      </c>
      <c r="G44">
        <v>2068</v>
      </c>
      <c r="H44">
        <v>1562</v>
      </c>
      <c r="I44">
        <v>1773</v>
      </c>
      <c r="J44">
        <v>1626</v>
      </c>
      <c r="K44">
        <v>2640</v>
      </c>
      <c r="L44">
        <v>3550</v>
      </c>
      <c r="M44">
        <v>3987</v>
      </c>
      <c r="N44">
        <v>2228</v>
      </c>
      <c r="O44">
        <v>2280</v>
      </c>
      <c r="P44">
        <v>2232</v>
      </c>
      <c r="Q44">
        <v>1981</v>
      </c>
      <c r="R44">
        <v>2090</v>
      </c>
      <c r="S44">
        <v>1883</v>
      </c>
      <c r="T44">
        <v>2288</v>
      </c>
      <c r="U44">
        <v>2486</v>
      </c>
      <c r="V44">
        <v>2358</v>
      </c>
      <c r="W44">
        <v>2477</v>
      </c>
      <c r="X44">
        <v>2502</v>
      </c>
      <c r="Y44">
        <v>2576</v>
      </c>
      <c r="Z44">
        <v>2281.7199999999998</v>
      </c>
      <c r="AA44">
        <v>2247</v>
      </c>
      <c r="AB44">
        <v>1985</v>
      </c>
      <c r="AC44">
        <v>2377</v>
      </c>
      <c r="AD44">
        <v>2518</v>
      </c>
      <c r="AE44">
        <v>1.1220000000000001</v>
      </c>
      <c r="AF44">
        <v>0.16600000000000001</v>
      </c>
      <c r="AG44">
        <v>5.08208790423728E-4</v>
      </c>
      <c r="AH44">
        <v>3.3181986334037697E-2</v>
      </c>
      <c r="AI44">
        <v>8.0000000000000004E-4</v>
      </c>
      <c r="AJ44">
        <v>1.6999999999999999E-3</v>
      </c>
      <c r="AK44">
        <v>1.2999999999999999E-3</v>
      </c>
      <c r="AL44">
        <v>1.2999999999999999E-3</v>
      </c>
      <c r="AM44" t="b">
        <v>1</v>
      </c>
      <c r="AN44">
        <v>1.4999999999999999E-2</v>
      </c>
    </row>
    <row r="45" spans="1:40" x14ac:dyDescent="0.35">
      <c r="A45" s="1" t="s">
        <v>83</v>
      </c>
      <c r="B45">
        <v>1675</v>
      </c>
      <c r="C45">
        <v>1423</v>
      </c>
      <c r="D45">
        <v>1495</v>
      </c>
      <c r="E45">
        <v>901</v>
      </c>
      <c r="F45">
        <v>2048</v>
      </c>
      <c r="G45">
        <v>1673</v>
      </c>
      <c r="H45">
        <v>1002</v>
      </c>
      <c r="I45">
        <v>1068</v>
      </c>
      <c r="J45">
        <v>1044</v>
      </c>
      <c r="K45">
        <v>1537</v>
      </c>
      <c r="L45">
        <v>2106</v>
      </c>
      <c r="M45">
        <v>2355</v>
      </c>
      <c r="N45">
        <v>1337</v>
      </c>
      <c r="O45">
        <v>1334</v>
      </c>
      <c r="P45">
        <v>1281</v>
      </c>
      <c r="Q45">
        <v>1500</v>
      </c>
      <c r="R45">
        <v>1596</v>
      </c>
      <c r="S45">
        <v>1523</v>
      </c>
      <c r="T45">
        <v>1468</v>
      </c>
      <c r="U45">
        <v>1498</v>
      </c>
      <c r="V45">
        <v>1514</v>
      </c>
      <c r="W45">
        <v>1442</v>
      </c>
      <c r="X45">
        <v>1484</v>
      </c>
      <c r="Y45">
        <v>1522</v>
      </c>
      <c r="Z45">
        <v>1458.23</v>
      </c>
      <c r="AA45">
        <v>1317</v>
      </c>
      <c r="AB45">
        <v>1540</v>
      </c>
      <c r="AC45">
        <v>1493</v>
      </c>
      <c r="AD45">
        <v>1483</v>
      </c>
      <c r="AE45">
        <v>1.127</v>
      </c>
      <c r="AF45">
        <v>0.17199999999999999</v>
      </c>
      <c r="AG45">
        <v>5.33477577631527E-4</v>
      </c>
      <c r="AH45">
        <v>3.37874493620825E-2</v>
      </c>
      <c r="AI45">
        <v>0</v>
      </c>
      <c r="AJ45">
        <v>2E-3</v>
      </c>
      <c r="AK45">
        <v>1.1999999999999999E-3</v>
      </c>
      <c r="AL45">
        <v>1.1999999999999999E-3</v>
      </c>
      <c r="AM45" t="b">
        <v>1</v>
      </c>
      <c r="AN45">
        <v>6.6E-3</v>
      </c>
    </row>
    <row r="46" spans="1:40" x14ac:dyDescent="0.35">
      <c r="A46" s="1" t="s">
        <v>84</v>
      </c>
      <c r="B46">
        <v>18264</v>
      </c>
      <c r="C46">
        <v>15865</v>
      </c>
      <c r="D46">
        <v>16985</v>
      </c>
      <c r="E46">
        <v>8865</v>
      </c>
      <c r="F46">
        <v>20327</v>
      </c>
      <c r="G46">
        <v>16843</v>
      </c>
      <c r="H46">
        <v>11192</v>
      </c>
      <c r="I46">
        <v>12189</v>
      </c>
      <c r="J46">
        <v>11769</v>
      </c>
      <c r="K46">
        <v>16751</v>
      </c>
      <c r="L46">
        <v>22932</v>
      </c>
      <c r="M46">
        <v>24588</v>
      </c>
      <c r="N46">
        <v>14574</v>
      </c>
      <c r="O46">
        <v>14873</v>
      </c>
      <c r="P46">
        <v>14557</v>
      </c>
      <c r="Q46">
        <v>14758</v>
      </c>
      <c r="R46">
        <v>15843</v>
      </c>
      <c r="S46">
        <v>15336</v>
      </c>
      <c r="T46">
        <v>16392</v>
      </c>
      <c r="U46">
        <v>17091</v>
      </c>
      <c r="V46">
        <v>17068</v>
      </c>
      <c r="W46">
        <v>15717</v>
      </c>
      <c r="X46">
        <v>16164</v>
      </c>
      <c r="Y46">
        <v>15887</v>
      </c>
      <c r="Z46">
        <v>15688.38</v>
      </c>
      <c r="AA46">
        <v>14668</v>
      </c>
      <c r="AB46">
        <v>15312</v>
      </c>
      <c r="AC46">
        <v>16850</v>
      </c>
      <c r="AD46">
        <v>15923</v>
      </c>
      <c r="AE46">
        <v>1.0860000000000001</v>
      </c>
      <c r="AF46">
        <v>0.11899999999999999</v>
      </c>
      <c r="AG46">
        <v>5.3226576092298996E-4</v>
      </c>
      <c r="AH46">
        <v>3.37874493620825E-2</v>
      </c>
      <c r="AI46">
        <v>4.0000000000000002E-4</v>
      </c>
      <c r="AJ46">
        <v>1.1999999999999999E-3</v>
      </c>
      <c r="AK46">
        <v>8.0000000000000004E-4</v>
      </c>
      <c r="AL46">
        <v>8.0000000000000004E-4</v>
      </c>
      <c r="AM46" t="b">
        <v>1</v>
      </c>
      <c r="AN46">
        <v>5.8999999999999999E-3</v>
      </c>
    </row>
    <row r="47" spans="1:40" x14ac:dyDescent="0.35">
      <c r="A47" s="1" t="s">
        <v>85</v>
      </c>
      <c r="B47">
        <v>2236</v>
      </c>
      <c r="C47">
        <v>1934</v>
      </c>
      <c r="D47">
        <v>2064</v>
      </c>
      <c r="E47">
        <v>1116</v>
      </c>
      <c r="F47">
        <v>2182</v>
      </c>
      <c r="G47">
        <v>1834</v>
      </c>
      <c r="H47">
        <v>1280</v>
      </c>
      <c r="I47">
        <v>1371</v>
      </c>
      <c r="J47">
        <v>1334</v>
      </c>
      <c r="K47">
        <v>2094</v>
      </c>
      <c r="L47">
        <v>2836</v>
      </c>
      <c r="M47">
        <v>3159</v>
      </c>
      <c r="N47">
        <v>1784</v>
      </c>
      <c r="O47">
        <v>1813</v>
      </c>
      <c r="P47">
        <v>1769</v>
      </c>
      <c r="Q47">
        <v>1858</v>
      </c>
      <c r="R47">
        <v>1701</v>
      </c>
      <c r="S47">
        <v>1670</v>
      </c>
      <c r="T47">
        <v>1875</v>
      </c>
      <c r="U47">
        <v>1922</v>
      </c>
      <c r="V47">
        <v>1935</v>
      </c>
      <c r="W47">
        <v>1965</v>
      </c>
      <c r="X47">
        <v>1999</v>
      </c>
      <c r="Y47">
        <v>2041</v>
      </c>
      <c r="Z47">
        <v>1860.95</v>
      </c>
      <c r="AA47">
        <v>1789</v>
      </c>
      <c r="AB47">
        <v>1743</v>
      </c>
      <c r="AC47">
        <v>1911</v>
      </c>
      <c r="AD47">
        <v>2002</v>
      </c>
      <c r="AE47">
        <v>1.1200000000000001</v>
      </c>
      <c r="AF47">
        <v>0.16300000000000001</v>
      </c>
      <c r="AG47">
        <v>5.5355500096730399E-4</v>
      </c>
      <c r="AH47">
        <v>3.4320410059972897E-2</v>
      </c>
      <c r="AI47">
        <v>2.0000000000000001E-4</v>
      </c>
      <c r="AJ47">
        <v>1.8E-3</v>
      </c>
      <c r="AK47">
        <v>1.1999999999999999E-3</v>
      </c>
      <c r="AL47">
        <v>1.1999999999999999E-3</v>
      </c>
      <c r="AM47" t="b">
        <v>1</v>
      </c>
      <c r="AN47">
        <v>1.6899999999999998E-2</v>
      </c>
    </row>
    <row r="48" spans="1:40" x14ac:dyDescent="0.35">
      <c r="A48" s="1" t="s">
        <v>86</v>
      </c>
      <c r="B48">
        <v>11609</v>
      </c>
      <c r="C48">
        <v>10318</v>
      </c>
      <c r="D48">
        <v>11122</v>
      </c>
      <c r="E48">
        <v>4442</v>
      </c>
      <c r="F48">
        <v>9428</v>
      </c>
      <c r="G48">
        <v>7804</v>
      </c>
      <c r="H48">
        <v>6960</v>
      </c>
      <c r="I48">
        <v>7345</v>
      </c>
      <c r="J48">
        <v>7248</v>
      </c>
      <c r="K48">
        <v>10904</v>
      </c>
      <c r="L48">
        <v>14700</v>
      </c>
      <c r="M48">
        <v>15734</v>
      </c>
      <c r="N48">
        <v>9264</v>
      </c>
      <c r="O48">
        <v>9673</v>
      </c>
      <c r="P48">
        <v>9532</v>
      </c>
      <c r="Q48">
        <v>7395</v>
      </c>
      <c r="R48">
        <v>7348</v>
      </c>
      <c r="S48">
        <v>7106</v>
      </c>
      <c r="T48">
        <v>10194</v>
      </c>
      <c r="U48">
        <v>10299</v>
      </c>
      <c r="V48">
        <v>10511</v>
      </c>
      <c r="W48">
        <v>10231</v>
      </c>
      <c r="X48">
        <v>10362</v>
      </c>
      <c r="Y48">
        <v>10166</v>
      </c>
      <c r="Z48">
        <v>9340.0300000000007</v>
      </c>
      <c r="AA48">
        <v>9490</v>
      </c>
      <c r="AB48">
        <v>7283</v>
      </c>
      <c r="AC48">
        <v>10335</v>
      </c>
      <c r="AD48">
        <v>10253</v>
      </c>
      <c r="AE48">
        <v>1.081</v>
      </c>
      <c r="AF48">
        <v>0.112</v>
      </c>
      <c r="AG48">
        <v>5.6758676978721403E-4</v>
      </c>
      <c r="AH48">
        <v>3.4603418896078597E-2</v>
      </c>
      <c r="AI48">
        <v>2.0000000000000001E-4</v>
      </c>
      <c r="AJ48">
        <v>1.2999999999999999E-3</v>
      </c>
      <c r="AK48">
        <v>6.9999999999999999E-4</v>
      </c>
      <c r="AL48">
        <v>6.9999999999999999E-4</v>
      </c>
      <c r="AM48" t="b">
        <v>1</v>
      </c>
      <c r="AN48">
        <v>2.8E-3</v>
      </c>
    </row>
    <row r="49" spans="1:40" x14ac:dyDescent="0.35">
      <c r="A49" s="1" t="s">
        <v>87</v>
      </c>
      <c r="B49">
        <v>2130</v>
      </c>
      <c r="C49">
        <v>1829</v>
      </c>
      <c r="D49">
        <v>1954</v>
      </c>
      <c r="E49">
        <v>1064</v>
      </c>
      <c r="F49">
        <v>2212</v>
      </c>
      <c r="G49">
        <v>1926</v>
      </c>
      <c r="H49">
        <v>1229</v>
      </c>
      <c r="I49">
        <v>1307</v>
      </c>
      <c r="J49">
        <v>1320</v>
      </c>
      <c r="K49">
        <v>2013</v>
      </c>
      <c r="L49">
        <v>2814</v>
      </c>
      <c r="M49">
        <v>2829</v>
      </c>
      <c r="N49">
        <v>1700</v>
      </c>
      <c r="O49">
        <v>1715</v>
      </c>
      <c r="P49">
        <v>1675</v>
      </c>
      <c r="Q49">
        <v>1771</v>
      </c>
      <c r="R49">
        <v>1724</v>
      </c>
      <c r="S49">
        <v>1754</v>
      </c>
      <c r="T49">
        <v>1800</v>
      </c>
      <c r="U49">
        <v>1833</v>
      </c>
      <c r="V49">
        <v>1914</v>
      </c>
      <c r="W49">
        <v>1889</v>
      </c>
      <c r="X49">
        <v>1984</v>
      </c>
      <c r="Y49">
        <v>1828</v>
      </c>
      <c r="Z49">
        <v>1798.76</v>
      </c>
      <c r="AA49">
        <v>1697</v>
      </c>
      <c r="AB49">
        <v>1750</v>
      </c>
      <c r="AC49">
        <v>1849</v>
      </c>
      <c r="AD49">
        <v>1900</v>
      </c>
      <c r="AE49">
        <v>1.1200000000000001</v>
      </c>
      <c r="AF49">
        <v>0.16400000000000001</v>
      </c>
      <c r="AG49">
        <v>5.7687998430708395E-4</v>
      </c>
      <c r="AH49">
        <v>3.4603418896078597E-2</v>
      </c>
      <c r="AI49">
        <v>0</v>
      </c>
      <c r="AJ49">
        <v>1.8E-3</v>
      </c>
      <c r="AK49">
        <v>1.1999999999999999E-3</v>
      </c>
      <c r="AL49">
        <v>1.1999999999999999E-3</v>
      </c>
      <c r="AM49" t="b">
        <v>1</v>
      </c>
      <c r="AN49">
        <v>9.2999999999999992E-3</v>
      </c>
    </row>
    <row r="50" spans="1:40" x14ac:dyDescent="0.35">
      <c r="A50" s="1" t="s">
        <v>88</v>
      </c>
      <c r="B50">
        <v>1138</v>
      </c>
      <c r="C50">
        <v>931</v>
      </c>
      <c r="D50">
        <v>966</v>
      </c>
      <c r="E50">
        <v>590</v>
      </c>
      <c r="F50">
        <v>1216</v>
      </c>
      <c r="G50">
        <v>1035</v>
      </c>
      <c r="H50">
        <v>604</v>
      </c>
      <c r="I50">
        <v>642</v>
      </c>
      <c r="J50">
        <v>641</v>
      </c>
      <c r="K50">
        <v>1066</v>
      </c>
      <c r="L50">
        <v>1434</v>
      </c>
      <c r="M50">
        <v>1522</v>
      </c>
      <c r="N50">
        <v>908</v>
      </c>
      <c r="O50">
        <v>873</v>
      </c>
      <c r="P50">
        <v>828</v>
      </c>
      <c r="Q50">
        <v>982</v>
      </c>
      <c r="R50">
        <v>948</v>
      </c>
      <c r="S50">
        <v>942</v>
      </c>
      <c r="T50">
        <v>885</v>
      </c>
      <c r="U50">
        <v>900</v>
      </c>
      <c r="V50">
        <v>930</v>
      </c>
      <c r="W50">
        <v>1000</v>
      </c>
      <c r="X50">
        <v>1011</v>
      </c>
      <c r="Y50">
        <v>983</v>
      </c>
      <c r="Z50">
        <v>932.5</v>
      </c>
      <c r="AA50">
        <v>870</v>
      </c>
      <c r="AB50">
        <v>957</v>
      </c>
      <c r="AC50">
        <v>905</v>
      </c>
      <c r="AD50">
        <v>998</v>
      </c>
      <c r="AE50">
        <v>1.147</v>
      </c>
      <c r="AF50">
        <v>0.19800000000000001</v>
      </c>
      <c r="AG50">
        <v>5.7439430702414698E-4</v>
      </c>
      <c r="AH50">
        <v>3.4603418896078597E-2</v>
      </c>
      <c r="AI50">
        <v>0</v>
      </c>
      <c r="AJ50">
        <v>2.5000000000000001E-3</v>
      </c>
      <c r="AK50">
        <v>1.5E-3</v>
      </c>
      <c r="AL50">
        <v>1.5E-3</v>
      </c>
      <c r="AM50" t="b">
        <v>1</v>
      </c>
      <c r="AN50">
        <v>1.0699999999999999E-2</v>
      </c>
    </row>
    <row r="51" spans="1:40" x14ac:dyDescent="0.35">
      <c r="A51" s="1" t="s">
        <v>89</v>
      </c>
      <c r="B51">
        <v>514</v>
      </c>
      <c r="C51">
        <v>462</v>
      </c>
      <c r="D51">
        <v>502</v>
      </c>
      <c r="E51">
        <v>200</v>
      </c>
      <c r="F51">
        <v>446</v>
      </c>
      <c r="G51">
        <v>358</v>
      </c>
      <c r="H51">
        <v>294</v>
      </c>
      <c r="I51">
        <v>340</v>
      </c>
      <c r="J51">
        <v>345</v>
      </c>
      <c r="K51">
        <v>583</v>
      </c>
      <c r="L51">
        <v>730</v>
      </c>
      <c r="M51">
        <v>748</v>
      </c>
      <c r="N51">
        <v>410</v>
      </c>
      <c r="O51">
        <v>433</v>
      </c>
      <c r="P51">
        <v>430</v>
      </c>
      <c r="Q51">
        <v>333</v>
      </c>
      <c r="R51">
        <v>348</v>
      </c>
      <c r="S51">
        <v>326</v>
      </c>
      <c r="T51">
        <v>431</v>
      </c>
      <c r="U51">
        <v>477</v>
      </c>
      <c r="V51">
        <v>500</v>
      </c>
      <c r="W51">
        <v>547</v>
      </c>
      <c r="X51">
        <v>515</v>
      </c>
      <c r="Y51">
        <v>483</v>
      </c>
      <c r="Z51">
        <v>436.05</v>
      </c>
      <c r="AA51">
        <v>424</v>
      </c>
      <c r="AB51">
        <v>336</v>
      </c>
      <c r="AC51">
        <v>469</v>
      </c>
      <c r="AD51">
        <v>515</v>
      </c>
      <c r="AE51">
        <v>1.2110000000000001</v>
      </c>
      <c r="AF51">
        <v>0.27600000000000002</v>
      </c>
      <c r="AG51">
        <v>5.9793609985057798E-4</v>
      </c>
      <c r="AH51">
        <v>3.5292580357580497E-2</v>
      </c>
      <c r="AI51">
        <v>0</v>
      </c>
      <c r="AJ51">
        <v>3.8999999999999998E-3</v>
      </c>
      <c r="AK51">
        <v>2.8999999999999998E-3</v>
      </c>
      <c r="AL51">
        <v>2.8999999999999998E-3</v>
      </c>
      <c r="AM51" t="b">
        <v>1</v>
      </c>
      <c r="AN51">
        <v>2.9100000000000001E-2</v>
      </c>
    </row>
    <row r="52" spans="1:40" x14ac:dyDescent="0.35">
      <c r="A52" s="1" t="s">
        <v>90</v>
      </c>
      <c r="B52">
        <v>2873</v>
      </c>
      <c r="C52">
        <v>2446</v>
      </c>
      <c r="D52">
        <v>2844</v>
      </c>
      <c r="E52">
        <v>1002</v>
      </c>
      <c r="F52">
        <v>2302</v>
      </c>
      <c r="G52">
        <v>1913</v>
      </c>
      <c r="H52">
        <v>1646</v>
      </c>
      <c r="I52">
        <v>1611</v>
      </c>
      <c r="J52">
        <v>1614</v>
      </c>
      <c r="K52">
        <v>2794</v>
      </c>
      <c r="L52">
        <v>3624</v>
      </c>
      <c r="M52">
        <v>4103</v>
      </c>
      <c r="N52">
        <v>2293</v>
      </c>
      <c r="O52">
        <v>2293</v>
      </c>
      <c r="P52">
        <v>2437</v>
      </c>
      <c r="Q52">
        <v>1668</v>
      </c>
      <c r="R52">
        <v>1794</v>
      </c>
      <c r="S52">
        <v>1742</v>
      </c>
      <c r="T52">
        <v>2411</v>
      </c>
      <c r="U52">
        <v>2259</v>
      </c>
      <c r="V52">
        <v>2341</v>
      </c>
      <c r="W52">
        <v>2622</v>
      </c>
      <c r="X52">
        <v>2554</v>
      </c>
      <c r="Y52">
        <v>2651</v>
      </c>
      <c r="Z52">
        <v>2255.39</v>
      </c>
      <c r="AA52">
        <v>2341</v>
      </c>
      <c r="AB52">
        <v>1735</v>
      </c>
      <c r="AC52">
        <v>2337</v>
      </c>
      <c r="AD52">
        <v>2609</v>
      </c>
      <c r="AE52">
        <v>1.1140000000000001</v>
      </c>
      <c r="AF52">
        <v>0.156</v>
      </c>
      <c r="AG52">
        <v>6.0337130425201497E-4</v>
      </c>
      <c r="AH52">
        <v>3.5330741926756899E-2</v>
      </c>
      <c r="AI52">
        <v>5.0000000000000001E-4</v>
      </c>
      <c r="AJ52">
        <v>1.6999999999999999E-3</v>
      </c>
      <c r="AK52">
        <v>1.1999999999999999E-3</v>
      </c>
      <c r="AL52">
        <v>1.1999999999999999E-3</v>
      </c>
      <c r="AM52" t="b">
        <v>1</v>
      </c>
      <c r="AN52">
        <v>7.9000000000000008E-3</v>
      </c>
    </row>
    <row r="53" spans="1:40" x14ac:dyDescent="0.35">
      <c r="A53" s="1" t="s">
        <v>91</v>
      </c>
      <c r="B53">
        <v>8787</v>
      </c>
      <c r="C53">
        <v>7600</v>
      </c>
      <c r="D53">
        <v>8578</v>
      </c>
      <c r="E53">
        <v>8074</v>
      </c>
      <c r="F53">
        <v>16554</v>
      </c>
      <c r="G53">
        <v>14146</v>
      </c>
      <c r="H53">
        <v>6061</v>
      </c>
      <c r="I53">
        <v>6242</v>
      </c>
      <c r="J53">
        <v>6164</v>
      </c>
      <c r="K53">
        <v>8116</v>
      </c>
      <c r="L53">
        <v>11225</v>
      </c>
      <c r="M53">
        <v>12026</v>
      </c>
      <c r="N53">
        <v>7012</v>
      </c>
      <c r="O53">
        <v>7125</v>
      </c>
      <c r="P53">
        <v>7352</v>
      </c>
      <c r="Q53">
        <v>13441</v>
      </c>
      <c r="R53">
        <v>12902</v>
      </c>
      <c r="S53">
        <v>12881</v>
      </c>
      <c r="T53">
        <v>8877</v>
      </c>
      <c r="U53">
        <v>8752</v>
      </c>
      <c r="V53">
        <v>8939</v>
      </c>
      <c r="W53">
        <v>7615</v>
      </c>
      <c r="X53">
        <v>7912</v>
      </c>
      <c r="Y53">
        <v>7770</v>
      </c>
      <c r="Z53">
        <v>9214.89</v>
      </c>
      <c r="AA53">
        <v>7163</v>
      </c>
      <c r="AB53">
        <v>13075</v>
      </c>
      <c r="AC53">
        <v>8856</v>
      </c>
      <c r="AD53">
        <v>7766</v>
      </c>
      <c r="AE53">
        <v>1.0840000000000001</v>
      </c>
      <c r="AF53">
        <v>0.11700000000000001</v>
      </c>
      <c r="AG53">
        <v>6.4385969054224002E-4</v>
      </c>
      <c r="AH53">
        <v>3.7112474975161298E-2</v>
      </c>
      <c r="AI53">
        <v>2.0000000000000001E-4</v>
      </c>
      <c r="AJ53">
        <v>1.2999999999999999E-3</v>
      </c>
      <c r="AK53">
        <v>6.9999999999999999E-4</v>
      </c>
      <c r="AL53">
        <v>6.9999999999999999E-4</v>
      </c>
      <c r="AM53" t="b">
        <v>1</v>
      </c>
      <c r="AN53">
        <v>3.5000000000000001E-3</v>
      </c>
    </row>
    <row r="54" spans="1:40" x14ac:dyDescent="0.35">
      <c r="A54" s="1" t="s">
        <v>92</v>
      </c>
      <c r="B54">
        <v>15090</v>
      </c>
      <c r="C54">
        <v>12481</v>
      </c>
      <c r="D54">
        <v>13333</v>
      </c>
      <c r="E54">
        <v>8002</v>
      </c>
      <c r="F54">
        <v>16445</v>
      </c>
      <c r="G54">
        <v>14139</v>
      </c>
      <c r="H54">
        <v>8933</v>
      </c>
      <c r="I54">
        <v>9564</v>
      </c>
      <c r="J54">
        <v>8897</v>
      </c>
      <c r="K54">
        <v>13206</v>
      </c>
      <c r="L54">
        <v>18550</v>
      </c>
      <c r="M54">
        <v>19692</v>
      </c>
      <c r="N54">
        <v>12042</v>
      </c>
      <c r="O54">
        <v>11701</v>
      </c>
      <c r="P54">
        <v>11427</v>
      </c>
      <c r="Q54">
        <v>13322</v>
      </c>
      <c r="R54">
        <v>12817</v>
      </c>
      <c r="S54">
        <v>12874</v>
      </c>
      <c r="T54">
        <v>13084</v>
      </c>
      <c r="U54">
        <v>13410</v>
      </c>
      <c r="V54">
        <v>12903</v>
      </c>
      <c r="W54">
        <v>12391</v>
      </c>
      <c r="X54">
        <v>13075</v>
      </c>
      <c r="Y54">
        <v>12723</v>
      </c>
      <c r="Z54">
        <v>12647.36</v>
      </c>
      <c r="AA54">
        <v>11723</v>
      </c>
      <c r="AB54">
        <v>13004</v>
      </c>
      <c r="AC54">
        <v>13132</v>
      </c>
      <c r="AD54">
        <v>12730</v>
      </c>
      <c r="AE54">
        <v>1.0860000000000001</v>
      </c>
      <c r="AF54">
        <v>0.11899999999999999</v>
      </c>
      <c r="AG54">
        <v>6.7704983344314099E-4</v>
      </c>
      <c r="AH54">
        <v>3.8425182085719198E-2</v>
      </c>
      <c r="AI54">
        <v>4.0000000000000002E-4</v>
      </c>
      <c r="AJ54">
        <v>1.2999999999999999E-3</v>
      </c>
      <c r="AK54">
        <v>8.0000000000000004E-4</v>
      </c>
      <c r="AL54">
        <v>8.0000000000000004E-4</v>
      </c>
      <c r="AM54" t="b">
        <v>1</v>
      </c>
      <c r="AN54">
        <v>3.5000000000000001E-3</v>
      </c>
    </row>
    <row r="55" spans="1:40" x14ac:dyDescent="0.35">
      <c r="A55" s="1" t="s">
        <v>93</v>
      </c>
      <c r="B55">
        <v>3132</v>
      </c>
      <c r="C55">
        <v>2717</v>
      </c>
      <c r="D55">
        <v>3022</v>
      </c>
      <c r="E55">
        <v>1557</v>
      </c>
      <c r="F55">
        <v>3215</v>
      </c>
      <c r="G55">
        <v>2805</v>
      </c>
      <c r="H55">
        <v>1968</v>
      </c>
      <c r="I55">
        <v>1887</v>
      </c>
      <c r="J55">
        <v>1950</v>
      </c>
      <c r="K55">
        <v>3085</v>
      </c>
      <c r="L55">
        <v>4028</v>
      </c>
      <c r="M55">
        <v>4234</v>
      </c>
      <c r="N55">
        <v>2499</v>
      </c>
      <c r="O55">
        <v>2547</v>
      </c>
      <c r="P55">
        <v>2590</v>
      </c>
      <c r="Q55">
        <v>2592</v>
      </c>
      <c r="R55">
        <v>2506</v>
      </c>
      <c r="S55">
        <v>2554</v>
      </c>
      <c r="T55">
        <v>2882</v>
      </c>
      <c r="U55">
        <v>2646</v>
      </c>
      <c r="V55">
        <v>2828</v>
      </c>
      <c r="W55">
        <v>2895</v>
      </c>
      <c r="X55">
        <v>2839</v>
      </c>
      <c r="Y55">
        <v>2736</v>
      </c>
      <c r="Z55">
        <v>2676.17</v>
      </c>
      <c r="AA55">
        <v>2545</v>
      </c>
      <c r="AB55">
        <v>2551</v>
      </c>
      <c r="AC55">
        <v>2785</v>
      </c>
      <c r="AD55">
        <v>2823</v>
      </c>
      <c r="AE55">
        <v>1.1080000000000001</v>
      </c>
      <c r="AF55">
        <v>0.14899999999999999</v>
      </c>
      <c r="AG55">
        <v>6.7564702924671803E-4</v>
      </c>
      <c r="AH55">
        <v>3.8425182085719198E-2</v>
      </c>
      <c r="AI55">
        <v>4.0000000000000002E-4</v>
      </c>
      <c r="AJ55">
        <v>1.6000000000000001E-3</v>
      </c>
      <c r="AK55">
        <v>1.1000000000000001E-3</v>
      </c>
      <c r="AL55">
        <v>1.1000000000000001E-3</v>
      </c>
      <c r="AM55" t="b">
        <v>1</v>
      </c>
      <c r="AN55">
        <v>1.17E-2</v>
      </c>
    </row>
    <row r="56" spans="1:40" x14ac:dyDescent="0.35">
      <c r="A56" s="1" t="s">
        <v>94</v>
      </c>
      <c r="B56">
        <v>2922</v>
      </c>
      <c r="C56">
        <v>2381</v>
      </c>
      <c r="D56">
        <v>2730</v>
      </c>
      <c r="E56">
        <v>1282</v>
      </c>
      <c r="F56">
        <v>2813</v>
      </c>
      <c r="G56">
        <v>2299</v>
      </c>
      <c r="H56">
        <v>1649</v>
      </c>
      <c r="I56">
        <v>1685</v>
      </c>
      <c r="J56">
        <v>1637</v>
      </c>
      <c r="K56">
        <v>2708</v>
      </c>
      <c r="L56">
        <v>3589</v>
      </c>
      <c r="M56">
        <v>3932</v>
      </c>
      <c r="N56">
        <v>2332</v>
      </c>
      <c r="O56">
        <v>2232</v>
      </c>
      <c r="P56">
        <v>2340</v>
      </c>
      <c r="Q56">
        <v>2134</v>
      </c>
      <c r="R56">
        <v>2192</v>
      </c>
      <c r="S56">
        <v>2093</v>
      </c>
      <c r="T56">
        <v>2415</v>
      </c>
      <c r="U56">
        <v>2363</v>
      </c>
      <c r="V56">
        <v>2374</v>
      </c>
      <c r="W56">
        <v>2541</v>
      </c>
      <c r="X56">
        <v>2530</v>
      </c>
      <c r="Y56">
        <v>2541</v>
      </c>
      <c r="Z56">
        <v>2340.5500000000002</v>
      </c>
      <c r="AA56">
        <v>2301</v>
      </c>
      <c r="AB56">
        <v>2140</v>
      </c>
      <c r="AC56">
        <v>2384</v>
      </c>
      <c r="AD56">
        <v>2537</v>
      </c>
      <c r="AE56">
        <v>1.1020000000000001</v>
      </c>
      <c r="AF56">
        <v>0.14000000000000001</v>
      </c>
      <c r="AG56">
        <v>7.1127273377173097E-4</v>
      </c>
      <c r="AH56">
        <v>3.9456919020810798E-2</v>
      </c>
      <c r="AI56">
        <v>0</v>
      </c>
      <c r="AJ56">
        <v>1.6999999999999999E-3</v>
      </c>
      <c r="AK56">
        <v>8.9999999999999998E-4</v>
      </c>
      <c r="AL56">
        <v>8.9999999999999998E-4</v>
      </c>
      <c r="AM56" t="b">
        <v>1</v>
      </c>
      <c r="AN56">
        <v>4.1000000000000003E-3</v>
      </c>
    </row>
    <row r="57" spans="1:40" x14ac:dyDescent="0.35">
      <c r="A57" s="1" t="s">
        <v>95</v>
      </c>
      <c r="B57">
        <v>1656</v>
      </c>
      <c r="C57">
        <v>1395</v>
      </c>
      <c r="D57">
        <v>1603</v>
      </c>
      <c r="E57">
        <v>860</v>
      </c>
      <c r="F57">
        <v>1743</v>
      </c>
      <c r="G57">
        <v>1504</v>
      </c>
      <c r="H57">
        <v>956</v>
      </c>
      <c r="I57">
        <v>1039</v>
      </c>
      <c r="J57">
        <v>1071</v>
      </c>
      <c r="K57">
        <v>1578</v>
      </c>
      <c r="L57">
        <v>2143</v>
      </c>
      <c r="M57">
        <v>2351</v>
      </c>
      <c r="N57">
        <v>1321</v>
      </c>
      <c r="O57">
        <v>1308</v>
      </c>
      <c r="P57">
        <v>1374</v>
      </c>
      <c r="Q57">
        <v>1432</v>
      </c>
      <c r="R57">
        <v>1358</v>
      </c>
      <c r="S57">
        <v>1369</v>
      </c>
      <c r="T57">
        <v>1400</v>
      </c>
      <c r="U57">
        <v>1457</v>
      </c>
      <c r="V57">
        <v>1553</v>
      </c>
      <c r="W57">
        <v>1481</v>
      </c>
      <c r="X57">
        <v>1511</v>
      </c>
      <c r="Y57">
        <v>1519</v>
      </c>
      <c r="Z57">
        <v>1423.6</v>
      </c>
      <c r="AA57">
        <v>1334</v>
      </c>
      <c r="AB57">
        <v>1386</v>
      </c>
      <c r="AC57">
        <v>1470</v>
      </c>
      <c r="AD57">
        <v>1504</v>
      </c>
      <c r="AE57">
        <v>1.127</v>
      </c>
      <c r="AF57">
        <v>0.17299999999999999</v>
      </c>
      <c r="AG57">
        <v>7.0962549352340104E-4</v>
      </c>
      <c r="AH57">
        <v>3.9456919020810798E-2</v>
      </c>
      <c r="AI57">
        <v>1E-4</v>
      </c>
      <c r="AJ57">
        <v>2E-3</v>
      </c>
      <c r="AK57">
        <v>1.2999999999999999E-3</v>
      </c>
      <c r="AL57">
        <v>1.2999999999999999E-3</v>
      </c>
      <c r="AM57" t="b">
        <v>1</v>
      </c>
      <c r="AN57">
        <v>1.4500000000000001E-2</v>
      </c>
    </row>
    <row r="58" spans="1:40" x14ac:dyDescent="0.35">
      <c r="A58" s="1" t="s">
        <v>96</v>
      </c>
      <c r="B58">
        <v>4056</v>
      </c>
      <c r="C58">
        <v>3380</v>
      </c>
      <c r="D58">
        <v>3897</v>
      </c>
      <c r="E58">
        <v>1404</v>
      </c>
      <c r="F58">
        <v>3341</v>
      </c>
      <c r="G58">
        <v>2785</v>
      </c>
      <c r="H58">
        <v>2321</v>
      </c>
      <c r="I58">
        <v>2385</v>
      </c>
      <c r="J58">
        <v>2387</v>
      </c>
      <c r="K58">
        <v>3746</v>
      </c>
      <c r="L58">
        <v>5160</v>
      </c>
      <c r="M58">
        <v>5621</v>
      </c>
      <c r="N58">
        <v>3237</v>
      </c>
      <c r="O58">
        <v>3169</v>
      </c>
      <c r="P58">
        <v>3340</v>
      </c>
      <c r="Q58">
        <v>2337</v>
      </c>
      <c r="R58">
        <v>2604</v>
      </c>
      <c r="S58">
        <v>2536</v>
      </c>
      <c r="T58">
        <v>3399</v>
      </c>
      <c r="U58">
        <v>3344</v>
      </c>
      <c r="V58">
        <v>3462</v>
      </c>
      <c r="W58">
        <v>3515</v>
      </c>
      <c r="X58">
        <v>3637</v>
      </c>
      <c r="Y58">
        <v>3632</v>
      </c>
      <c r="Z58">
        <v>3184.28</v>
      </c>
      <c r="AA58">
        <v>3249</v>
      </c>
      <c r="AB58">
        <v>2492</v>
      </c>
      <c r="AC58">
        <v>3402</v>
      </c>
      <c r="AD58">
        <v>3595</v>
      </c>
      <c r="AE58">
        <v>1.107</v>
      </c>
      <c r="AF58">
        <v>0.14599999999999999</v>
      </c>
      <c r="AG58">
        <v>7.40734051907189E-4</v>
      </c>
      <c r="AH58">
        <v>4.0784595783367399E-2</v>
      </c>
      <c r="AI58">
        <v>5.9999999999999995E-4</v>
      </c>
      <c r="AJ58">
        <v>1.5E-3</v>
      </c>
      <c r="AK58">
        <v>1.1000000000000001E-3</v>
      </c>
      <c r="AL58">
        <v>1.1000000000000001E-3</v>
      </c>
      <c r="AM58" t="b">
        <v>1</v>
      </c>
      <c r="AN58">
        <v>1.55E-2</v>
      </c>
    </row>
    <row r="59" spans="1:40" x14ac:dyDescent="0.35">
      <c r="A59" s="1" t="s">
        <v>97</v>
      </c>
      <c r="B59">
        <v>1590</v>
      </c>
      <c r="C59">
        <v>1392</v>
      </c>
      <c r="D59">
        <v>1447</v>
      </c>
      <c r="E59">
        <v>901</v>
      </c>
      <c r="F59">
        <v>1766</v>
      </c>
      <c r="G59">
        <v>1448</v>
      </c>
      <c r="H59">
        <v>940</v>
      </c>
      <c r="I59">
        <v>925</v>
      </c>
      <c r="J59">
        <v>985</v>
      </c>
      <c r="K59">
        <v>1564</v>
      </c>
      <c r="L59">
        <v>2053</v>
      </c>
      <c r="M59">
        <v>2201</v>
      </c>
      <c r="N59">
        <v>1269</v>
      </c>
      <c r="O59">
        <v>1305</v>
      </c>
      <c r="P59">
        <v>1240</v>
      </c>
      <c r="Q59">
        <v>1500</v>
      </c>
      <c r="R59">
        <v>1376</v>
      </c>
      <c r="S59">
        <v>1318</v>
      </c>
      <c r="T59">
        <v>1377</v>
      </c>
      <c r="U59">
        <v>1297</v>
      </c>
      <c r="V59">
        <v>1428</v>
      </c>
      <c r="W59">
        <v>1467</v>
      </c>
      <c r="X59">
        <v>1447</v>
      </c>
      <c r="Y59">
        <v>1422</v>
      </c>
      <c r="Z59">
        <v>1370.64</v>
      </c>
      <c r="AA59">
        <v>1271</v>
      </c>
      <c r="AB59">
        <v>1398</v>
      </c>
      <c r="AC59">
        <v>1367</v>
      </c>
      <c r="AD59">
        <v>1445</v>
      </c>
      <c r="AE59">
        <v>1.137</v>
      </c>
      <c r="AF59">
        <v>0.185</v>
      </c>
      <c r="AG59">
        <v>7.90236448187637E-4</v>
      </c>
      <c r="AH59">
        <v>4.2595189175075501E-2</v>
      </c>
      <c r="AI59">
        <v>8.0000000000000004E-4</v>
      </c>
      <c r="AJ59">
        <v>2E-3</v>
      </c>
      <c r="AK59">
        <v>1.6000000000000001E-3</v>
      </c>
      <c r="AL59">
        <v>1.6000000000000001E-3</v>
      </c>
      <c r="AM59" t="b">
        <v>1</v>
      </c>
      <c r="AN59">
        <v>2.0500000000000001E-2</v>
      </c>
    </row>
    <row r="60" spans="1:40" x14ac:dyDescent="0.35">
      <c r="A60" s="1" t="s">
        <v>98</v>
      </c>
      <c r="B60">
        <v>1708</v>
      </c>
      <c r="C60">
        <v>1436</v>
      </c>
      <c r="D60">
        <v>1586</v>
      </c>
      <c r="E60">
        <v>777</v>
      </c>
      <c r="F60">
        <v>1723</v>
      </c>
      <c r="G60">
        <v>1444</v>
      </c>
      <c r="H60">
        <v>1005</v>
      </c>
      <c r="I60">
        <v>1099</v>
      </c>
      <c r="J60">
        <v>1027</v>
      </c>
      <c r="K60">
        <v>1646</v>
      </c>
      <c r="L60">
        <v>2106</v>
      </c>
      <c r="M60">
        <v>2355</v>
      </c>
      <c r="N60">
        <v>1363</v>
      </c>
      <c r="O60">
        <v>1346</v>
      </c>
      <c r="P60">
        <v>1359</v>
      </c>
      <c r="Q60">
        <v>1294</v>
      </c>
      <c r="R60">
        <v>1343</v>
      </c>
      <c r="S60">
        <v>1315</v>
      </c>
      <c r="T60">
        <v>1472</v>
      </c>
      <c r="U60">
        <v>1541</v>
      </c>
      <c r="V60">
        <v>1489</v>
      </c>
      <c r="W60">
        <v>1544</v>
      </c>
      <c r="X60">
        <v>1484</v>
      </c>
      <c r="Y60">
        <v>1522</v>
      </c>
      <c r="Z60">
        <v>1422.71</v>
      </c>
      <c r="AA60">
        <v>1356</v>
      </c>
      <c r="AB60">
        <v>1317</v>
      </c>
      <c r="AC60">
        <v>1501</v>
      </c>
      <c r="AD60">
        <v>1517</v>
      </c>
      <c r="AE60">
        <v>1.1180000000000001</v>
      </c>
      <c r="AF60">
        <v>0.161</v>
      </c>
      <c r="AG60">
        <v>7.8136331874519699E-4</v>
      </c>
      <c r="AH60">
        <v>4.2595189175075501E-2</v>
      </c>
      <c r="AI60">
        <v>0</v>
      </c>
      <c r="AJ60">
        <v>2E-3</v>
      </c>
      <c r="AK60">
        <v>1.1000000000000001E-3</v>
      </c>
      <c r="AL60">
        <v>1.1000000000000001E-3</v>
      </c>
      <c r="AM60" t="b">
        <v>1</v>
      </c>
      <c r="AN60">
        <v>3.3E-3</v>
      </c>
    </row>
    <row r="61" spans="1:40" x14ac:dyDescent="0.35">
      <c r="A61" s="1" t="s">
        <v>99</v>
      </c>
      <c r="B61">
        <v>7191</v>
      </c>
      <c r="C61">
        <v>5924</v>
      </c>
      <c r="D61">
        <v>6460</v>
      </c>
      <c r="E61">
        <v>3113</v>
      </c>
      <c r="F61">
        <v>6441</v>
      </c>
      <c r="G61">
        <v>5537</v>
      </c>
      <c r="H61">
        <v>4229</v>
      </c>
      <c r="I61">
        <v>4303</v>
      </c>
      <c r="J61">
        <v>4063</v>
      </c>
      <c r="K61">
        <v>6387</v>
      </c>
      <c r="L61">
        <v>8828</v>
      </c>
      <c r="M61">
        <v>9372</v>
      </c>
      <c r="N61">
        <v>5738</v>
      </c>
      <c r="O61">
        <v>5554</v>
      </c>
      <c r="P61">
        <v>5536</v>
      </c>
      <c r="Q61">
        <v>5182</v>
      </c>
      <c r="R61">
        <v>5020</v>
      </c>
      <c r="S61">
        <v>5042</v>
      </c>
      <c r="T61">
        <v>6194</v>
      </c>
      <c r="U61">
        <v>6033</v>
      </c>
      <c r="V61">
        <v>5892</v>
      </c>
      <c r="W61">
        <v>5993</v>
      </c>
      <c r="X61">
        <v>6223</v>
      </c>
      <c r="Y61">
        <v>6055</v>
      </c>
      <c r="Z61">
        <v>5705.27</v>
      </c>
      <c r="AA61">
        <v>5609</v>
      </c>
      <c r="AB61">
        <v>5081</v>
      </c>
      <c r="AC61">
        <v>6040</v>
      </c>
      <c r="AD61">
        <v>6090</v>
      </c>
      <c r="AE61">
        <v>1.0860000000000001</v>
      </c>
      <c r="AF61">
        <v>0.11899999999999999</v>
      </c>
      <c r="AG61">
        <v>8.3844963342293401E-4</v>
      </c>
      <c r="AH61">
        <v>4.4671780736182901E-2</v>
      </c>
      <c r="AI61">
        <v>2.0000000000000001E-4</v>
      </c>
      <c r="AJ61">
        <v>1.4E-3</v>
      </c>
      <c r="AK61">
        <v>8.0000000000000004E-4</v>
      </c>
      <c r="AL61">
        <v>8.0000000000000004E-4</v>
      </c>
      <c r="AM61" t="b">
        <v>1</v>
      </c>
      <c r="AN61">
        <v>3.0000000000000001E-3</v>
      </c>
    </row>
    <row r="62" spans="1:40" x14ac:dyDescent="0.35">
      <c r="A62" s="1" t="s">
        <v>100</v>
      </c>
      <c r="B62">
        <v>2269</v>
      </c>
      <c r="C62">
        <v>1984</v>
      </c>
      <c r="D62">
        <v>2180</v>
      </c>
      <c r="E62">
        <v>1241</v>
      </c>
      <c r="F62">
        <v>2489</v>
      </c>
      <c r="G62">
        <v>2344</v>
      </c>
      <c r="H62">
        <v>1549</v>
      </c>
      <c r="I62">
        <v>1541</v>
      </c>
      <c r="J62">
        <v>1520</v>
      </c>
      <c r="K62">
        <v>2199</v>
      </c>
      <c r="L62">
        <v>2894</v>
      </c>
      <c r="M62">
        <v>3199</v>
      </c>
      <c r="N62">
        <v>1811</v>
      </c>
      <c r="O62">
        <v>1860</v>
      </c>
      <c r="P62">
        <v>1868</v>
      </c>
      <c r="Q62">
        <v>2066</v>
      </c>
      <c r="R62">
        <v>1940</v>
      </c>
      <c r="S62">
        <v>2134</v>
      </c>
      <c r="T62">
        <v>2269</v>
      </c>
      <c r="U62">
        <v>2161</v>
      </c>
      <c r="V62">
        <v>2204</v>
      </c>
      <c r="W62">
        <v>2063</v>
      </c>
      <c r="X62">
        <v>2040</v>
      </c>
      <c r="Y62">
        <v>2067</v>
      </c>
      <c r="Z62">
        <v>2040.26</v>
      </c>
      <c r="AA62">
        <v>1846</v>
      </c>
      <c r="AB62">
        <v>2047</v>
      </c>
      <c r="AC62">
        <v>2211</v>
      </c>
      <c r="AD62">
        <v>2057</v>
      </c>
      <c r="AE62">
        <v>1.1140000000000001</v>
      </c>
      <c r="AF62">
        <v>0.156</v>
      </c>
      <c r="AG62">
        <v>8.4785518679127104E-4</v>
      </c>
      <c r="AH62">
        <v>4.4681968343900001E-2</v>
      </c>
      <c r="AI62">
        <v>4.0000000000000002E-4</v>
      </c>
      <c r="AJ62">
        <v>1.8E-3</v>
      </c>
      <c r="AK62">
        <v>1.1999999999999999E-3</v>
      </c>
      <c r="AL62">
        <v>1.1999999999999999E-3</v>
      </c>
      <c r="AM62" t="b">
        <v>1</v>
      </c>
      <c r="AN62">
        <v>1.4500000000000001E-2</v>
      </c>
    </row>
    <row r="63" spans="1:40" x14ac:dyDescent="0.35">
      <c r="A63" s="1" t="s">
        <v>101</v>
      </c>
      <c r="B63">
        <v>1236</v>
      </c>
      <c r="C63">
        <v>1013</v>
      </c>
      <c r="D63">
        <v>1132</v>
      </c>
      <c r="E63">
        <v>574</v>
      </c>
      <c r="F63">
        <v>1326</v>
      </c>
      <c r="G63">
        <v>1096</v>
      </c>
      <c r="H63">
        <v>687</v>
      </c>
      <c r="I63">
        <v>770</v>
      </c>
      <c r="J63">
        <v>767</v>
      </c>
      <c r="K63">
        <v>1170</v>
      </c>
      <c r="L63">
        <v>1596</v>
      </c>
      <c r="M63">
        <v>1683</v>
      </c>
      <c r="N63">
        <v>986</v>
      </c>
      <c r="O63">
        <v>950</v>
      </c>
      <c r="P63">
        <v>970</v>
      </c>
      <c r="Q63">
        <v>956</v>
      </c>
      <c r="R63">
        <v>1033</v>
      </c>
      <c r="S63">
        <v>998</v>
      </c>
      <c r="T63">
        <v>1006</v>
      </c>
      <c r="U63">
        <v>1080</v>
      </c>
      <c r="V63">
        <v>1112</v>
      </c>
      <c r="W63">
        <v>1098</v>
      </c>
      <c r="X63">
        <v>1125</v>
      </c>
      <c r="Y63">
        <v>1087</v>
      </c>
      <c r="Z63">
        <v>1033.46</v>
      </c>
      <c r="AA63">
        <v>969</v>
      </c>
      <c r="AB63">
        <v>996</v>
      </c>
      <c r="AC63">
        <v>1066</v>
      </c>
      <c r="AD63">
        <v>1103</v>
      </c>
      <c r="AE63">
        <v>1.139</v>
      </c>
      <c r="AF63">
        <v>0.187</v>
      </c>
      <c r="AG63">
        <v>8.67654946344696E-4</v>
      </c>
      <c r="AH63">
        <v>4.5332368482476099E-2</v>
      </c>
      <c r="AI63">
        <v>0</v>
      </c>
      <c r="AJ63">
        <v>2.3E-3</v>
      </c>
      <c r="AK63">
        <v>1.5E-3</v>
      </c>
      <c r="AL63">
        <v>1.5E-3</v>
      </c>
      <c r="AM63" t="b">
        <v>1</v>
      </c>
      <c r="AN63">
        <v>1.41E-2</v>
      </c>
    </row>
    <row r="64" spans="1:40" x14ac:dyDescent="0.35">
      <c r="A64" s="1" t="s">
        <v>102</v>
      </c>
      <c r="B64">
        <v>1292</v>
      </c>
      <c r="C64">
        <v>1095</v>
      </c>
      <c r="D64">
        <v>1210</v>
      </c>
      <c r="E64">
        <v>602</v>
      </c>
      <c r="F64">
        <v>1137</v>
      </c>
      <c r="G64">
        <v>943</v>
      </c>
      <c r="H64">
        <v>818</v>
      </c>
      <c r="I64">
        <v>836</v>
      </c>
      <c r="J64">
        <v>918</v>
      </c>
      <c r="K64">
        <v>1311</v>
      </c>
      <c r="L64">
        <v>1708</v>
      </c>
      <c r="M64">
        <v>1771</v>
      </c>
      <c r="N64">
        <v>1031</v>
      </c>
      <c r="O64">
        <v>1027</v>
      </c>
      <c r="P64">
        <v>1037</v>
      </c>
      <c r="Q64">
        <v>1002</v>
      </c>
      <c r="R64">
        <v>886</v>
      </c>
      <c r="S64">
        <v>859</v>
      </c>
      <c r="T64">
        <v>1198</v>
      </c>
      <c r="U64">
        <v>1172</v>
      </c>
      <c r="V64">
        <v>1331</v>
      </c>
      <c r="W64">
        <v>1230</v>
      </c>
      <c r="X64">
        <v>1204</v>
      </c>
      <c r="Y64">
        <v>1144</v>
      </c>
      <c r="Z64">
        <v>1093.45</v>
      </c>
      <c r="AA64">
        <v>1032</v>
      </c>
      <c r="AB64">
        <v>916</v>
      </c>
      <c r="AC64">
        <v>1234</v>
      </c>
      <c r="AD64">
        <v>1193</v>
      </c>
      <c r="AE64">
        <v>1.155</v>
      </c>
      <c r="AF64">
        <v>0.20799999999999999</v>
      </c>
      <c r="AG64">
        <v>8.7248527033228595E-4</v>
      </c>
      <c r="AH64">
        <v>4.5332368482476099E-2</v>
      </c>
      <c r="AI64">
        <v>1.9E-3</v>
      </c>
      <c r="AJ64">
        <v>2.3E-3</v>
      </c>
      <c r="AK64">
        <v>2.0999999999999999E-3</v>
      </c>
      <c r="AL64">
        <v>2.0999999999999999E-3</v>
      </c>
      <c r="AM64" t="b">
        <v>1</v>
      </c>
      <c r="AN64">
        <v>3.3700000000000001E-2</v>
      </c>
    </row>
    <row r="65" spans="1:40" x14ac:dyDescent="0.35">
      <c r="A65" s="1" t="s">
        <v>103</v>
      </c>
      <c r="B65">
        <v>5953</v>
      </c>
      <c r="C65">
        <v>4724</v>
      </c>
      <c r="D65">
        <v>5161</v>
      </c>
      <c r="E65">
        <v>2621</v>
      </c>
      <c r="F65">
        <v>5898</v>
      </c>
      <c r="G65">
        <v>5058</v>
      </c>
      <c r="H65">
        <v>3302</v>
      </c>
      <c r="I65">
        <v>3704</v>
      </c>
      <c r="J65">
        <v>3155</v>
      </c>
      <c r="K65">
        <v>5281</v>
      </c>
      <c r="L65">
        <v>7305</v>
      </c>
      <c r="M65">
        <v>7830</v>
      </c>
      <c r="N65">
        <v>4750</v>
      </c>
      <c r="O65">
        <v>4429</v>
      </c>
      <c r="P65">
        <v>4423</v>
      </c>
      <c r="Q65">
        <v>4363</v>
      </c>
      <c r="R65">
        <v>4597</v>
      </c>
      <c r="S65">
        <v>4606</v>
      </c>
      <c r="T65">
        <v>4836</v>
      </c>
      <c r="U65">
        <v>5194</v>
      </c>
      <c r="V65">
        <v>4575</v>
      </c>
      <c r="W65">
        <v>4955</v>
      </c>
      <c r="X65">
        <v>5149</v>
      </c>
      <c r="Y65">
        <v>5059</v>
      </c>
      <c r="Z65">
        <v>4744.72</v>
      </c>
      <c r="AA65">
        <v>4534</v>
      </c>
      <c r="AB65">
        <v>4522</v>
      </c>
      <c r="AC65">
        <v>4868</v>
      </c>
      <c r="AD65">
        <v>5054</v>
      </c>
      <c r="AE65">
        <v>1.115</v>
      </c>
      <c r="AF65">
        <v>0.157</v>
      </c>
      <c r="AG65">
        <v>9.0403556403116799E-4</v>
      </c>
      <c r="AH65">
        <v>4.6319266607096898E-2</v>
      </c>
      <c r="AI65">
        <v>1.4E-3</v>
      </c>
      <c r="AJ65">
        <v>1.4E-3</v>
      </c>
      <c r="AK65">
        <v>1.4E-3</v>
      </c>
      <c r="AL65">
        <v>1.4E-3</v>
      </c>
      <c r="AM65" t="b">
        <v>1</v>
      </c>
      <c r="AN65">
        <v>2.0899999999999998E-2</v>
      </c>
    </row>
    <row r="66" spans="1:40" x14ac:dyDescent="0.35">
      <c r="A66" s="1" t="s">
        <v>104</v>
      </c>
      <c r="B66">
        <v>1633</v>
      </c>
      <c r="C66">
        <v>1374</v>
      </c>
      <c r="D66">
        <v>1501</v>
      </c>
      <c r="E66">
        <v>564</v>
      </c>
      <c r="F66">
        <v>1379</v>
      </c>
      <c r="G66">
        <v>1173</v>
      </c>
      <c r="H66">
        <v>887</v>
      </c>
      <c r="I66">
        <v>975</v>
      </c>
      <c r="J66">
        <v>963</v>
      </c>
      <c r="K66">
        <v>1537</v>
      </c>
      <c r="L66">
        <v>2031</v>
      </c>
      <c r="M66">
        <v>2369</v>
      </c>
      <c r="N66">
        <v>1303</v>
      </c>
      <c r="O66">
        <v>1288</v>
      </c>
      <c r="P66">
        <v>1286</v>
      </c>
      <c r="Q66">
        <v>939</v>
      </c>
      <c r="R66">
        <v>1075</v>
      </c>
      <c r="S66">
        <v>1068</v>
      </c>
      <c r="T66">
        <v>1299</v>
      </c>
      <c r="U66">
        <v>1367</v>
      </c>
      <c r="V66">
        <v>1397</v>
      </c>
      <c r="W66">
        <v>1442</v>
      </c>
      <c r="X66">
        <v>1432</v>
      </c>
      <c r="Y66">
        <v>1531</v>
      </c>
      <c r="Z66">
        <v>1285.55</v>
      </c>
      <c r="AA66">
        <v>1292</v>
      </c>
      <c r="AB66">
        <v>1027</v>
      </c>
      <c r="AC66">
        <v>1354</v>
      </c>
      <c r="AD66">
        <v>1468</v>
      </c>
      <c r="AE66">
        <v>1.137</v>
      </c>
      <c r="AF66">
        <v>0.185</v>
      </c>
      <c r="AG66">
        <v>9.1197764939123795E-4</v>
      </c>
      <c r="AH66">
        <v>4.6403938601438301E-2</v>
      </c>
      <c r="AI66">
        <v>8.9999999999999998E-4</v>
      </c>
      <c r="AJ66">
        <v>2.0999999999999999E-3</v>
      </c>
      <c r="AK66">
        <v>1.6000000000000001E-3</v>
      </c>
      <c r="AL66">
        <v>1.6000000000000001E-3</v>
      </c>
      <c r="AM66" t="b">
        <v>1</v>
      </c>
      <c r="AN66">
        <v>2.7E-2</v>
      </c>
    </row>
    <row r="67" spans="1:40" x14ac:dyDescent="0.35">
      <c r="A67" s="1" t="s">
        <v>105</v>
      </c>
      <c r="B67">
        <v>1903</v>
      </c>
      <c r="C67">
        <v>1697</v>
      </c>
      <c r="D67">
        <v>1810</v>
      </c>
      <c r="E67">
        <v>980</v>
      </c>
      <c r="F67">
        <v>2046</v>
      </c>
      <c r="G67">
        <v>1620</v>
      </c>
      <c r="H67">
        <v>1072</v>
      </c>
      <c r="I67">
        <v>1250</v>
      </c>
      <c r="J67">
        <v>1165</v>
      </c>
      <c r="K67">
        <v>1833</v>
      </c>
      <c r="L67">
        <v>2622</v>
      </c>
      <c r="M67">
        <v>2653</v>
      </c>
      <c r="N67">
        <v>1519</v>
      </c>
      <c r="O67">
        <v>1591</v>
      </c>
      <c r="P67">
        <v>1551</v>
      </c>
      <c r="Q67">
        <v>1631</v>
      </c>
      <c r="R67">
        <v>1595</v>
      </c>
      <c r="S67">
        <v>1475</v>
      </c>
      <c r="T67">
        <v>1570</v>
      </c>
      <c r="U67">
        <v>1753</v>
      </c>
      <c r="V67">
        <v>1690</v>
      </c>
      <c r="W67">
        <v>1720</v>
      </c>
      <c r="X67">
        <v>1848</v>
      </c>
      <c r="Y67">
        <v>1714</v>
      </c>
      <c r="Z67">
        <v>1638.04</v>
      </c>
      <c r="AA67">
        <v>1554</v>
      </c>
      <c r="AB67">
        <v>1567</v>
      </c>
      <c r="AC67">
        <v>1671</v>
      </c>
      <c r="AD67">
        <v>1761</v>
      </c>
      <c r="AE67">
        <v>1.1339999999999999</v>
      </c>
      <c r="AF67">
        <v>0.182</v>
      </c>
      <c r="AG67">
        <v>9.3657001639461501E-4</v>
      </c>
      <c r="AH67">
        <v>4.6737842253718798E-2</v>
      </c>
      <c r="AI67">
        <v>1.4E-3</v>
      </c>
      <c r="AJ67">
        <v>1.9E-3</v>
      </c>
      <c r="AK67">
        <v>1.6999999999999999E-3</v>
      </c>
      <c r="AL67">
        <v>1.6999999999999999E-3</v>
      </c>
      <c r="AM67" t="b">
        <v>1</v>
      </c>
      <c r="AN67">
        <v>1.66E-2</v>
      </c>
    </row>
    <row r="68" spans="1:40" x14ac:dyDescent="0.35">
      <c r="A68" s="1" t="s">
        <v>106</v>
      </c>
      <c r="B68">
        <v>3315</v>
      </c>
      <c r="C68">
        <v>2750</v>
      </c>
      <c r="D68">
        <v>2913</v>
      </c>
      <c r="E68">
        <v>2231</v>
      </c>
      <c r="F68">
        <v>4258</v>
      </c>
      <c r="G68">
        <v>3674</v>
      </c>
      <c r="H68">
        <v>2105</v>
      </c>
      <c r="I68">
        <v>2144</v>
      </c>
      <c r="J68">
        <v>2074</v>
      </c>
      <c r="K68">
        <v>3006</v>
      </c>
      <c r="L68">
        <v>4239</v>
      </c>
      <c r="M68">
        <v>4361</v>
      </c>
      <c r="N68">
        <v>2645</v>
      </c>
      <c r="O68">
        <v>2578</v>
      </c>
      <c r="P68">
        <v>2497</v>
      </c>
      <c r="Q68">
        <v>3714</v>
      </c>
      <c r="R68">
        <v>3319</v>
      </c>
      <c r="S68">
        <v>3345</v>
      </c>
      <c r="T68">
        <v>3083</v>
      </c>
      <c r="U68">
        <v>3006</v>
      </c>
      <c r="V68">
        <v>3008</v>
      </c>
      <c r="W68">
        <v>2820</v>
      </c>
      <c r="X68">
        <v>2988</v>
      </c>
      <c r="Y68">
        <v>2818</v>
      </c>
      <c r="Z68">
        <v>2985.11</v>
      </c>
      <c r="AA68">
        <v>2573</v>
      </c>
      <c r="AB68">
        <v>3459</v>
      </c>
      <c r="AC68">
        <v>3032</v>
      </c>
      <c r="AD68">
        <v>2875</v>
      </c>
      <c r="AE68">
        <v>1.1180000000000001</v>
      </c>
      <c r="AF68">
        <v>0.16</v>
      </c>
      <c r="AG68">
        <v>9.4096498278789997E-4</v>
      </c>
      <c r="AH68">
        <v>4.6737842253718798E-2</v>
      </c>
      <c r="AI68">
        <v>1.1000000000000001E-3</v>
      </c>
      <c r="AJ68">
        <v>1.6000000000000001E-3</v>
      </c>
      <c r="AK68">
        <v>1.4E-3</v>
      </c>
      <c r="AL68">
        <v>1.4E-3</v>
      </c>
      <c r="AM68" t="b">
        <v>1</v>
      </c>
      <c r="AN68">
        <v>2.3099999999999999E-2</v>
      </c>
    </row>
    <row r="69" spans="1:40" x14ac:dyDescent="0.35">
      <c r="A69" s="1" t="s">
        <v>107</v>
      </c>
      <c r="B69">
        <v>1326</v>
      </c>
      <c r="C69">
        <v>1189</v>
      </c>
      <c r="D69">
        <v>1277</v>
      </c>
      <c r="E69">
        <v>612</v>
      </c>
      <c r="F69">
        <v>1209</v>
      </c>
      <c r="G69">
        <v>935</v>
      </c>
      <c r="H69">
        <v>832</v>
      </c>
      <c r="I69">
        <v>910</v>
      </c>
      <c r="J69">
        <v>850</v>
      </c>
      <c r="K69">
        <v>1317</v>
      </c>
      <c r="L69">
        <v>1829</v>
      </c>
      <c r="M69">
        <v>1886</v>
      </c>
      <c r="N69">
        <v>1058</v>
      </c>
      <c r="O69">
        <v>1115</v>
      </c>
      <c r="P69">
        <v>1094</v>
      </c>
      <c r="Q69">
        <v>1019</v>
      </c>
      <c r="R69">
        <v>942</v>
      </c>
      <c r="S69">
        <v>851</v>
      </c>
      <c r="T69">
        <v>1219</v>
      </c>
      <c r="U69">
        <v>1276</v>
      </c>
      <c r="V69">
        <v>1233</v>
      </c>
      <c r="W69">
        <v>1236</v>
      </c>
      <c r="X69">
        <v>1289</v>
      </c>
      <c r="Y69">
        <v>1219</v>
      </c>
      <c r="Z69">
        <v>1129.21</v>
      </c>
      <c r="AA69">
        <v>1089</v>
      </c>
      <c r="AB69">
        <v>937</v>
      </c>
      <c r="AC69">
        <v>1243</v>
      </c>
      <c r="AD69">
        <v>1248</v>
      </c>
      <c r="AE69">
        <v>1.1459999999999999</v>
      </c>
      <c r="AF69">
        <v>0.19700000000000001</v>
      </c>
      <c r="AG69">
        <v>9.5128863643203002E-4</v>
      </c>
      <c r="AH69">
        <v>4.6739728807075297E-2</v>
      </c>
      <c r="AI69">
        <v>1.1999999999999999E-3</v>
      </c>
      <c r="AJ69">
        <v>2.2000000000000001E-3</v>
      </c>
      <c r="AK69">
        <v>1.9E-3</v>
      </c>
      <c r="AL69">
        <v>1.9E-3</v>
      </c>
      <c r="AM69" t="b">
        <v>1</v>
      </c>
      <c r="AN69">
        <v>3.7900000000000003E-2</v>
      </c>
    </row>
    <row r="70" spans="1:40" x14ac:dyDescent="0.35">
      <c r="A70" s="1" t="s">
        <v>108</v>
      </c>
      <c r="B70">
        <v>9426</v>
      </c>
      <c r="C70">
        <v>7974</v>
      </c>
      <c r="D70">
        <v>8679</v>
      </c>
      <c r="E70">
        <v>3875</v>
      </c>
      <c r="F70">
        <v>8603</v>
      </c>
      <c r="G70">
        <v>7315</v>
      </c>
      <c r="H70">
        <v>5153</v>
      </c>
      <c r="I70">
        <v>5593</v>
      </c>
      <c r="J70">
        <v>5340</v>
      </c>
      <c r="K70">
        <v>8602</v>
      </c>
      <c r="L70">
        <v>11195</v>
      </c>
      <c r="M70">
        <v>12763</v>
      </c>
      <c r="N70">
        <v>7522</v>
      </c>
      <c r="O70">
        <v>7476</v>
      </c>
      <c r="P70">
        <v>7438</v>
      </c>
      <c r="Q70">
        <v>6451</v>
      </c>
      <c r="R70">
        <v>6705</v>
      </c>
      <c r="S70">
        <v>6661</v>
      </c>
      <c r="T70">
        <v>7547</v>
      </c>
      <c r="U70">
        <v>7842</v>
      </c>
      <c r="V70">
        <v>7744</v>
      </c>
      <c r="W70">
        <v>8071</v>
      </c>
      <c r="X70">
        <v>7891</v>
      </c>
      <c r="Y70">
        <v>8246</v>
      </c>
      <c r="Z70">
        <v>7466.22</v>
      </c>
      <c r="AA70">
        <v>7479</v>
      </c>
      <c r="AB70">
        <v>6606</v>
      </c>
      <c r="AC70">
        <v>7711</v>
      </c>
      <c r="AD70">
        <v>8069</v>
      </c>
      <c r="AE70">
        <v>1.079</v>
      </c>
      <c r="AF70">
        <v>0.11</v>
      </c>
      <c r="AG70">
        <v>9.9182098476167891E-4</v>
      </c>
      <c r="AH70">
        <v>4.7421650567645197E-2</v>
      </c>
      <c r="AI70">
        <v>2.0000000000000001E-4</v>
      </c>
      <c r="AJ70">
        <v>1.2999999999999999E-3</v>
      </c>
      <c r="AK70">
        <v>6.9999999999999999E-4</v>
      </c>
      <c r="AL70">
        <v>6.9999999999999999E-4</v>
      </c>
      <c r="AM70" t="b">
        <v>1</v>
      </c>
      <c r="AN70">
        <v>2.3E-3</v>
      </c>
    </row>
    <row r="71" spans="1:40" x14ac:dyDescent="0.35">
      <c r="A71" s="1" t="s">
        <v>109</v>
      </c>
      <c r="B71">
        <v>5465</v>
      </c>
      <c r="C71">
        <v>4495</v>
      </c>
      <c r="D71">
        <v>5306</v>
      </c>
      <c r="E71">
        <v>2666</v>
      </c>
      <c r="F71">
        <v>5661</v>
      </c>
      <c r="G71">
        <v>4741</v>
      </c>
      <c r="H71">
        <v>3308</v>
      </c>
      <c r="I71">
        <v>3437</v>
      </c>
      <c r="J71">
        <v>3416</v>
      </c>
      <c r="K71">
        <v>5042</v>
      </c>
      <c r="L71">
        <v>6832</v>
      </c>
      <c r="M71">
        <v>7354</v>
      </c>
      <c r="N71">
        <v>4361</v>
      </c>
      <c r="O71">
        <v>4214</v>
      </c>
      <c r="P71">
        <v>4547</v>
      </c>
      <c r="Q71">
        <v>4438</v>
      </c>
      <c r="R71">
        <v>4412</v>
      </c>
      <c r="S71">
        <v>4317</v>
      </c>
      <c r="T71">
        <v>4845</v>
      </c>
      <c r="U71">
        <v>4819</v>
      </c>
      <c r="V71">
        <v>4954</v>
      </c>
      <c r="W71">
        <v>4731</v>
      </c>
      <c r="X71">
        <v>4816</v>
      </c>
      <c r="Y71">
        <v>4752</v>
      </c>
      <c r="Z71">
        <v>4600.5</v>
      </c>
      <c r="AA71">
        <v>4374</v>
      </c>
      <c r="AB71">
        <v>4389</v>
      </c>
      <c r="AC71">
        <v>4873</v>
      </c>
      <c r="AD71">
        <v>4766</v>
      </c>
      <c r="AE71">
        <v>1.089</v>
      </c>
      <c r="AF71">
        <v>0.124</v>
      </c>
      <c r="AG71">
        <v>1.0030679053597701E-3</v>
      </c>
      <c r="AH71">
        <v>4.7421650567645197E-2</v>
      </c>
      <c r="AI71">
        <v>2.9999999999999997E-4</v>
      </c>
      <c r="AJ71">
        <v>1.4E-3</v>
      </c>
      <c r="AK71">
        <v>8.0000000000000004E-4</v>
      </c>
      <c r="AL71">
        <v>8.0000000000000004E-4</v>
      </c>
      <c r="AM71" t="b">
        <v>1</v>
      </c>
      <c r="AN71">
        <v>7.3000000000000001E-3</v>
      </c>
    </row>
    <row r="72" spans="1:40" x14ac:dyDescent="0.35">
      <c r="A72" s="1" t="s">
        <v>110</v>
      </c>
      <c r="B72">
        <v>864</v>
      </c>
      <c r="C72">
        <v>775</v>
      </c>
      <c r="D72">
        <v>821</v>
      </c>
      <c r="E72">
        <v>402</v>
      </c>
      <c r="F72">
        <v>942</v>
      </c>
      <c r="G72">
        <v>759</v>
      </c>
      <c r="H72">
        <v>559</v>
      </c>
      <c r="I72">
        <v>631</v>
      </c>
      <c r="J72">
        <v>640</v>
      </c>
      <c r="K72">
        <v>864</v>
      </c>
      <c r="L72">
        <v>1158</v>
      </c>
      <c r="M72">
        <v>1271</v>
      </c>
      <c r="N72">
        <v>689</v>
      </c>
      <c r="O72">
        <v>727</v>
      </c>
      <c r="P72">
        <v>704</v>
      </c>
      <c r="Q72">
        <v>669</v>
      </c>
      <c r="R72">
        <v>734</v>
      </c>
      <c r="S72">
        <v>691</v>
      </c>
      <c r="T72">
        <v>819</v>
      </c>
      <c r="U72">
        <v>885</v>
      </c>
      <c r="V72">
        <v>928</v>
      </c>
      <c r="W72">
        <v>811</v>
      </c>
      <c r="X72">
        <v>816</v>
      </c>
      <c r="Y72">
        <v>821</v>
      </c>
      <c r="Z72">
        <v>774.5</v>
      </c>
      <c r="AA72">
        <v>707</v>
      </c>
      <c r="AB72">
        <v>698</v>
      </c>
      <c r="AC72">
        <v>877</v>
      </c>
      <c r="AD72">
        <v>816</v>
      </c>
      <c r="AE72">
        <v>1.1559999999999999</v>
      </c>
      <c r="AF72">
        <v>0.20899999999999999</v>
      </c>
      <c r="AG72">
        <v>1.0217036537293199E-3</v>
      </c>
      <c r="AH72">
        <v>4.7709680741866801E-2</v>
      </c>
      <c r="AI72">
        <v>0</v>
      </c>
      <c r="AJ72">
        <v>2.7000000000000001E-3</v>
      </c>
      <c r="AK72">
        <v>1.8E-3</v>
      </c>
      <c r="AL72">
        <v>1.8E-3</v>
      </c>
      <c r="AM72" t="b">
        <v>1</v>
      </c>
      <c r="AN72">
        <v>1.9699999999999999E-2</v>
      </c>
    </row>
    <row r="73" spans="1:40" x14ac:dyDescent="0.35">
      <c r="A73" s="1" t="s">
        <v>111</v>
      </c>
      <c r="B73">
        <v>2503</v>
      </c>
      <c r="C73">
        <v>1972</v>
      </c>
      <c r="D73">
        <v>2153</v>
      </c>
      <c r="E73">
        <v>1410</v>
      </c>
      <c r="F73">
        <v>2892</v>
      </c>
      <c r="G73">
        <v>2343</v>
      </c>
      <c r="H73">
        <v>1394</v>
      </c>
      <c r="I73">
        <v>1633</v>
      </c>
      <c r="J73">
        <v>1381</v>
      </c>
      <c r="K73">
        <v>2211</v>
      </c>
      <c r="L73">
        <v>3171</v>
      </c>
      <c r="M73">
        <v>3346</v>
      </c>
      <c r="N73">
        <v>1997</v>
      </c>
      <c r="O73">
        <v>1849</v>
      </c>
      <c r="P73">
        <v>1845</v>
      </c>
      <c r="Q73">
        <v>2347</v>
      </c>
      <c r="R73">
        <v>2254</v>
      </c>
      <c r="S73">
        <v>2133</v>
      </c>
      <c r="T73">
        <v>2042</v>
      </c>
      <c r="U73">
        <v>2290</v>
      </c>
      <c r="V73">
        <v>2003</v>
      </c>
      <c r="W73">
        <v>2075</v>
      </c>
      <c r="X73">
        <v>2235</v>
      </c>
      <c r="Y73">
        <v>2162</v>
      </c>
      <c r="Z73">
        <v>2102.65</v>
      </c>
      <c r="AA73">
        <v>1897</v>
      </c>
      <c r="AB73">
        <v>2245</v>
      </c>
      <c r="AC73">
        <v>2112</v>
      </c>
      <c r="AD73">
        <v>2157</v>
      </c>
      <c r="AE73">
        <v>1.137</v>
      </c>
      <c r="AF73">
        <v>0.186</v>
      </c>
      <c r="AG73">
        <v>1.03953447820545E-3</v>
      </c>
      <c r="AH73">
        <v>4.8011131577664498E-2</v>
      </c>
      <c r="AI73">
        <v>2.0999999999999999E-3</v>
      </c>
      <c r="AJ73">
        <v>1.6999999999999999E-3</v>
      </c>
      <c r="AK73">
        <v>1.9E-3</v>
      </c>
      <c r="AL73">
        <v>1.9E-3</v>
      </c>
      <c r="AM73" t="b">
        <v>1</v>
      </c>
      <c r="AN73">
        <v>3.3099999999999997E-2</v>
      </c>
    </row>
    <row r="74" spans="1:40" x14ac:dyDescent="0.35">
      <c r="A74" s="1" t="s">
        <v>112</v>
      </c>
      <c r="B74">
        <v>10148</v>
      </c>
      <c r="C74">
        <v>8487</v>
      </c>
      <c r="D74">
        <v>9343</v>
      </c>
      <c r="E74">
        <v>4381</v>
      </c>
      <c r="F74">
        <v>9726</v>
      </c>
      <c r="G74">
        <v>8207</v>
      </c>
      <c r="H74">
        <v>5477</v>
      </c>
      <c r="I74">
        <v>5823</v>
      </c>
      <c r="J74">
        <v>5676</v>
      </c>
      <c r="K74">
        <v>9145</v>
      </c>
      <c r="L74">
        <v>12148</v>
      </c>
      <c r="M74">
        <v>13407</v>
      </c>
      <c r="N74">
        <v>8098</v>
      </c>
      <c r="O74">
        <v>7956</v>
      </c>
      <c r="P74">
        <v>8007</v>
      </c>
      <c r="Q74">
        <v>7293</v>
      </c>
      <c r="R74">
        <v>7580</v>
      </c>
      <c r="S74">
        <v>7473</v>
      </c>
      <c r="T74">
        <v>8022</v>
      </c>
      <c r="U74">
        <v>8165</v>
      </c>
      <c r="V74">
        <v>8232</v>
      </c>
      <c r="W74">
        <v>8581</v>
      </c>
      <c r="X74">
        <v>8563</v>
      </c>
      <c r="Y74">
        <v>8663</v>
      </c>
      <c r="Z74">
        <v>8052.69</v>
      </c>
      <c r="AA74">
        <v>8020</v>
      </c>
      <c r="AB74">
        <v>7449</v>
      </c>
      <c r="AC74">
        <v>8140</v>
      </c>
      <c r="AD74">
        <v>8602</v>
      </c>
      <c r="AE74">
        <v>1.0720000000000001</v>
      </c>
      <c r="AF74">
        <v>0.10100000000000001</v>
      </c>
      <c r="AG74">
        <v>1.04117390247036E-3</v>
      </c>
      <c r="AH74">
        <v>4.8011131577664498E-2</v>
      </c>
      <c r="AI74">
        <v>0</v>
      </c>
      <c r="AJ74">
        <v>1.2999999999999999E-3</v>
      </c>
      <c r="AK74">
        <v>5.9999999999999995E-4</v>
      </c>
      <c r="AL74">
        <v>5.9999999999999995E-4</v>
      </c>
      <c r="AM74" t="b">
        <v>1</v>
      </c>
      <c r="AN74">
        <v>1.8E-3</v>
      </c>
    </row>
    <row r="75" spans="1:40" x14ac:dyDescent="0.35">
      <c r="A75" s="1" t="s">
        <v>113</v>
      </c>
      <c r="B75">
        <v>495</v>
      </c>
      <c r="C75">
        <v>371</v>
      </c>
      <c r="D75">
        <v>416</v>
      </c>
      <c r="E75">
        <v>200</v>
      </c>
      <c r="F75">
        <v>407</v>
      </c>
      <c r="G75">
        <v>343</v>
      </c>
      <c r="H75">
        <v>259</v>
      </c>
      <c r="I75">
        <v>295</v>
      </c>
      <c r="J75">
        <v>296</v>
      </c>
      <c r="K75">
        <v>463</v>
      </c>
      <c r="L75">
        <v>642</v>
      </c>
      <c r="M75">
        <v>683</v>
      </c>
      <c r="N75">
        <v>395</v>
      </c>
      <c r="O75">
        <v>348</v>
      </c>
      <c r="P75">
        <v>357</v>
      </c>
      <c r="Q75">
        <v>333</v>
      </c>
      <c r="R75">
        <v>317</v>
      </c>
      <c r="S75">
        <v>312</v>
      </c>
      <c r="T75">
        <v>379</v>
      </c>
      <c r="U75">
        <v>414</v>
      </c>
      <c r="V75">
        <v>429</v>
      </c>
      <c r="W75">
        <v>434</v>
      </c>
      <c r="X75">
        <v>453</v>
      </c>
      <c r="Y75">
        <v>441</v>
      </c>
      <c r="Z75">
        <v>384.36</v>
      </c>
      <c r="AA75">
        <v>367</v>
      </c>
      <c r="AB75">
        <v>321</v>
      </c>
      <c r="AC75">
        <v>407</v>
      </c>
      <c r="AD75">
        <v>443</v>
      </c>
      <c r="AE75">
        <v>1.2070000000000001</v>
      </c>
      <c r="AF75">
        <v>0.27200000000000002</v>
      </c>
      <c r="AG75">
        <v>1.06213406792678E-3</v>
      </c>
      <c r="AH75">
        <v>4.8372994772616001E-2</v>
      </c>
      <c r="AI75">
        <v>0</v>
      </c>
      <c r="AJ75">
        <v>4.3E-3</v>
      </c>
      <c r="AK75">
        <v>2.8999999999999998E-3</v>
      </c>
      <c r="AL75">
        <v>2.8999999999999998E-3</v>
      </c>
      <c r="AM75" t="b">
        <v>1</v>
      </c>
      <c r="AN75">
        <v>2.7699999999999999E-2</v>
      </c>
    </row>
    <row r="76" spans="1:40" x14ac:dyDescent="0.35">
      <c r="A76" s="1" t="s">
        <v>114</v>
      </c>
      <c r="B76">
        <v>2395</v>
      </c>
      <c r="C76">
        <v>1986</v>
      </c>
      <c r="D76">
        <v>2175</v>
      </c>
      <c r="E76">
        <v>831</v>
      </c>
      <c r="F76">
        <v>1876</v>
      </c>
      <c r="G76">
        <v>1559</v>
      </c>
      <c r="H76">
        <v>1416</v>
      </c>
      <c r="I76">
        <v>1500</v>
      </c>
      <c r="J76">
        <v>1340</v>
      </c>
      <c r="K76">
        <v>2182</v>
      </c>
      <c r="L76">
        <v>2911</v>
      </c>
      <c r="M76">
        <v>3370</v>
      </c>
      <c r="N76">
        <v>1911</v>
      </c>
      <c r="O76">
        <v>1862</v>
      </c>
      <c r="P76">
        <v>1864</v>
      </c>
      <c r="Q76">
        <v>1383</v>
      </c>
      <c r="R76">
        <v>1462</v>
      </c>
      <c r="S76">
        <v>1420</v>
      </c>
      <c r="T76">
        <v>2074</v>
      </c>
      <c r="U76">
        <v>2103</v>
      </c>
      <c r="V76">
        <v>1943</v>
      </c>
      <c r="W76">
        <v>2047</v>
      </c>
      <c r="X76">
        <v>2052</v>
      </c>
      <c r="Y76">
        <v>2177</v>
      </c>
      <c r="Z76">
        <v>1858.27</v>
      </c>
      <c r="AA76">
        <v>1879</v>
      </c>
      <c r="AB76">
        <v>1422</v>
      </c>
      <c r="AC76">
        <v>2040</v>
      </c>
      <c r="AD76">
        <v>2092</v>
      </c>
      <c r="AE76">
        <v>1.1140000000000001</v>
      </c>
      <c r="AF76">
        <v>0.156</v>
      </c>
      <c r="AG76">
        <v>1.0914473681242699E-3</v>
      </c>
      <c r="AH76">
        <v>4.8969179769301097E-2</v>
      </c>
      <c r="AI76">
        <v>5.0000000000000001E-4</v>
      </c>
      <c r="AJ76">
        <v>1.8E-3</v>
      </c>
      <c r="AK76">
        <v>1.1999999999999999E-3</v>
      </c>
      <c r="AL76">
        <v>1.1999999999999999E-3</v>
      </c>
      <c r="AM76" t="b">
        <v>1</v>
      </c>
      <c r="AN76">
        <v>1.04E-2</v>
      </c>
    </row>
    <row r="77" spans="1:40" x14ac:dyDescent="0.35">
      <c r="A77" s="1" t="s">
        <v>115</v>
      </c>
      <c r="B77">
        <v>3326</v>
      </c>
      <c r="C77">
        <v>2694</v>
      </c>
      <c r="D77">
        <v>3040</v>
      </c>
      <c r="E77">
        <v>1213</v>
      </c>
      <c r="F77">
        <v>2631</v>
      </c>
      <c r="G77">
        <v>2371</v>
      </c>
      <c r="H77">
        <v>1810</v>
      </c>
      <c r="I77">
        <v>2004</v>
      </c>
      <c r="J77">
        <v>1826</v>
      </c>
      <c r="K77">
        <v>3039</v>
      </c>
      <c r="L77">
        <v>3983</v>
      </c>
      <c r="M77">
        <v>4552</v>
      </c>
      <c r="N77">
        <v>2654</v>
      </c>
      <c r="O77">
        <v>2526</v>
      </c>
      <c r="P77">
        <v>2605</v>
      </c>
      <c r="Q77">
        <v>2019</v>
      </c>
      <c r="R77">
        <v>2051</v>
      </c>
      <c r="S77">
        <v>2159</v>
      </c>
      <c r="T77">
        <v>2651</v>
      </c>
      <c r="U77">
        <v>2810</v>
      </c>
      <c r="V77">
        <v>2648</v>
      </c>
      <c r="W77">
        <v>2851</v>
      </c>
      <c r="X77">
        <v>2807</v>
      </c>
      <c r="Y77">
        <v>2941</v>
      </c>
      <c r="Z77">
        <v>2560.25</v>
      </c>
      <c r="AA77">
        <v>2595</v>
      </c>
      <c r="AB77">
        <v>2076</v>
      </c>
      <c r="AC77">
        <v>2703</v>
      </c>
      <c r="AD77">
        <v>2866</v>
      </c>
      <c r="AE77">
        <v>1.105</v>
      </c>
      <c r="AF77">
        <v>0.14399999999999999</v>
      </c>
      <c r="AG77">
        <v>1.1324183674764001E-3</v>
      </c>
      <c r="AH77">
        <v>4.9437767545804097E-2</v>
      </c>
      <c r="AI77">
        <v>5.0000000000000001E-4</v>
      </c>
      <c r="AJ77">
        <v>1.6000000000000001E-3</v>
      </c>
      <c r="AK77">
        <v>1.1000000000000001E-3</v>
      </c>
      <c r="AL77">
        <v>1.1000000000000001E-3</v>
      </c>
      <c r="AM77" t="b">
        <v>1</v>
      </c>
      <c r="AN77">
        <v>7.4999999999999997E-3</v>
      </c>
    </row>
    <row r="78" spans="1:40" x14ac:dyDescent="0.35">
      <c r="A78" s="1" t="s">
        <v>116</v>
      </c>
      <c r="B78">
        <v>1397</v>
      </c>
      <c r="C78">
        <v>1168</v>
      </c>
      <c r="D78">
        <v>1305</v>
      </c>
      <c r="E78">
        <v>664</v>
      </c>
      <c r="F78">
        <v>1397</v>
      </c>
      <c r="G78">
        <v>1170</v>
      </c>
      <c r="H78">
        <v>832</v>
      </c>
      <c r="I78">
        <v>877</v>
      </c>
      <c r="J78">
        <v>814</v>
      </c>
      <c r="K78">
        <v>1290</v>
      </c>
      <c r="L78">
        <v>1766</v>
      </c>
      <c r="M78">
        <v>1983</v>
      </c>
      <c r="N78">
        <v>1115</v>
      </c>
      <c r="O78">
        <v>1095</v>
      </c>
      <c r="P78">
        <v>1118</v>
      </c>
      <c r="Q78">
        <v>1105</v>
      </c>
      <c r="R78">
        <v>1089</v>
      </c>
      <c r="S78">
        <v>1065</v>
      </c>
      <c r="T78">
        <v>1219</v>
      </c>
      <c r="U78">
        <v>1230</v>
      </c>
      <c r="V78">
        <v>1180</v>
      </c>
      <c r="W78">
        <v>1210</v>
      </c>
      <c r="X78">
        <v>1245</v>
      </c>
      <c r="Y78">
        <v>1281</v>
      </c>
      <c r="Z78">
        <v>1162.75</v>
      </c>
      <c r="AA78">
        <v>1109</v>
      </c>
      <c r="AB78">
        <v>1086</v>
      </c>
      <c r="AC78">
        <v>1210</v>
      </c>
      <c r="AD78">
        <v>1245</v>
      </c>
      <c r="AE78">
        <v>1.1240000000000001</v>
      </c>
      <c r="AF78">
        <v>0.16800000000000001</v>
      </c>
      <c r="AG78">
        <v>1.12002801021679E-3</v>
      </c>
      <c r="AH78">
        <v>4.9437767545804097E-2</v>
      </c>
      <c r="AI78">
        <v>0</v>
      </c>
      <c r="AJ78">
        <v>2.2000000000000001E-3</v>
      </c>
      <c r="AK78">
        <v>1.1999999999999999E-3</v>
      </c>
      <c r="AL78">
        <v>1.1999999999999999E-3</v>
      </c>
      <c r="AM78" t="b">
        <v>1</v>
      </c>
      <c r="AN78">
        <v>3.8999999999999998E-3</v>
      </c>
    </row>
    <row r="79" spans="1:40" x14ac:dyDescent="0.35">
      <c r="A79" s="1" t="s">
        <v>117</v>
      </c>
      <c r="B79">
        <v>3342</v>
      </c>
      <c r="C79">
        <v>2804</v>
      </c>
      <c r="D79">
        <v>3322</v>
      </c>
      <c r="E79">
        <v>1264</v>
      </c>
      <c r="F79">
        <v>2440</v>
      </c>
      <c r="G79">
        <v>2135</v>
      </c>
      <c r="H79">
        <v>2032</v>
      </c>
      <c r="I79">
        <v>1993</v>
      </c>
      <c r="J79">
        <v>1985</v>
      </c>
      <c r="K79">
        <v>3347</v>
      </c>
      <c r="L79">
        <v>4368</v>
      </c>
      <c r="M79">
        <v>4489</v>
      </c>
      <c r="N79">
        <v>2667</v>
      </c>
      <c r="O79">
        <v>2629</v>
      </c>
      <c r="P79">
        <v>2847</v>
      </c>
      <c r="Q79">
        <v>2104</v>
      </c>
      <c r="R79">
        <v>1902</v>
      </c>
      <c r="S79">
        <v>1944</v>
      </c>
      <c r="T79">
        <v>2976</v>
      </c>
      <c r="U79">
        <v>2794</v>
      </c>
      <c r="V79">
        <v>2879</v>
      </c>
      <c r="W79">
        <v>3140</v>
      </c>
      <c r="X79">
        <v>3079</v>
      </c>
      <c r="Y79">
        <v>2900</v>
      </c>
      <c r="Z79">
        <v>2655.15</v>
      </c>
      <c r="AA79">
        <v>2714</v>
      </c>
      <c r="AB79">
        <v>1983</v>
      </c>
      <c r="AC79">
        <v>2883</v>
      </c>
      <c r="AD79">
        <v>3040</v>
      </c>
      <c r="AE79">
        <v>1.119</v>
      </c>
      <c r="AF79">
        <v>0.16200000000000001</v>
      </c>
      <c r="AG79">
        <v>1.1413350919218901E-3</v>
      </c>
      <c r="AH79">
        <v>4.9533942989410003E-2</v>
      </c>
      <c r="AI79">
        <v>1.2999999999999999E-3</v>
      </c>
      <c r="AJ79">
        <v>1.6000000000000001E-3</v>
      </c>
      <c r="AK79">
        <v>1.5E-3</v>
      </c>
      <c r="AL79">
        <v>1.5E-3</v>
      </c>
      <c r="AM79" t="b">
        <v>1</v>
      </c>
      <c r="AN79">
        <v>1.5100000000000001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36D7-9D8A-493D-91A8-F56353F924C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i k 0 j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i k 0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N I 1 L S C L y 5 F A I A A E I G A A A T A B w A R m 9 y b X V s Y X M v U 2 V j d G l v b j E u b S C i G A A o o B Q A A A A A A A A A A A A A A A A A A A A A A A A A A A B 9 l F 9 v 2 j A U x Z + H x H e w 0 h e Q o q h J a f e n y k M V y F o h N r a w p 2 a q D L k F r 4 6 N b C c D o X 7 3 G S d Z p 2 H M S + D + j o 9 9 j 8 O V s F K E M 5 Q 1 z / C 2 3 + v 3 5 A Y L K N C F t 8 B L C i g L I w / F i I L q 9 5 D + Z L w S K 9 C V R N b B m K + q E p g a p I R C k H C m 9 A 8 5 8 J J P + Q 8 J Q u b P F M u X / C u D s S A 1 5 J 1 e 5 i l h m K K Z R E S v W Q v C 0 B a r z W + 8 z 1 M u U I p J w V m e C u 1 I j j 7 f o S Z S H 1 H m f 0 8 V q J 3 y h v 7 j G C g p i Q I R e + 8 8 H y W c V i W T 8 e j S R x O 2 4 g V h 6 z i M r i M f f a u 4 g k z t K c R v X 4 M v n M H P o d 9 0 d + H N B S 8 1 K 9 A 9 4 E J v f W z e 7 B m 0 p K 0 P m i B 8 9 N j W 7 y j N V p h i I W M l q n 8 t k w 1 m a + 2 4 2 G / h z W 4 h M J P P X J T N i Y 9 Q D i z 7 + 4 e D 9 1 D o z p R W I A U 7 9 e q j g z d 6 u p 9 M n 7 J 0 F m r 0 w N T N K D h a G H b d s e i U 3 X T s 6 p S F h i U 2 y 6 h F F s e r F l k M 3 x s 0 t T p + 6 J j F 8 m P H b I e 8 N H B u N Q 3 D D l p c w 6 i D F l u m b y J w h W o E r m S N w B W v E T g y N t w R t O G O t A 1 3 R W 4 E r t y N w B V + 0 4 L r B h q F 6 x o a h e s u l l j C D D D r X n p W l U s Q B r X p n q 5 p U r H X p + f A 3 A Z S T o v m L 2 v Z n / J 1 5 B R s a 0 w r K 8 D F L 0 u 5 I H L 7 G R h M p D p D U 3 K O z O 7 m Z 4 g e H H p a W u A S F N Z z u u 6 Q 7 o f o q W V Y i X c J 5 y / y v 2 W v w 3 6 P M O s w u / 0 D U E s B A i 0 A F A A C A A g A i k 0 j U j o k A 0 a k A A A A 9 Q A A A B I A A A A A A A A A A A A A A A A A A A A A A E N v b m Z p Z y 9 Q Y W N r Y W d l L n h t b F B L A Q I t A B Q A A g A I A I p N I 1 I P y u m r p A A A A O k A A A A T A A A A A A A A A A A A A A A A A P A A A A B b Q 2 9 u d G V u d F 9 U e X B l c 1 0 u e G 1 s U E s B A i 0 A F A A C A A g A i k 0 j U t I I v L k U A g A A Q g Y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4 A A A A A A A B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U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z V D A 5 O j Q 0 O j I w L j U z M z k 5 M j d a I i A v P j x F b n R y e S B U e X B l P S J G a W x s Q 2 9 s d W 1 u V H l w Z X M i I F Z h b H V l P S J z Q m d N R E F 3 T U R B d 0 1 E Q X d N R E F 3 T U R B d 0 1 E Q X d N R E F 3 T U R B d 1 V E Q X d N R E J R V U Z C U V V G Q l F V Q k J R P T 0 i I C 8 + P E V u d H J 5 I F R 5 c G U 9 I k Z p b G x D b 2 x 1 b W 5 O Y W 1 l c y I g V m F s d W U 9 I n N b J n F 1 b 3 Q 7 S W Q m c X V v d D s s J n F 1 b 3 Q 7 N F 9 I R U t f U 0 Z N M S Z x d W 9 0 O y w m c X V v d D s 1 X 0 h F S 1 9 T R k 0 y J n F 1 b 3 Q 7 L C Z x d W 9 0 O z Z f S E V L X 1 N G T T M m c X V v d D s s J n F 1 b 3 Q 7 M V 9 I R U t f Q 0 0 x J n F 1 b 3 Q 7 L C Z x d W 9 0 O z J f S E V L X 0 N N M i Z x d W 9 0 O y w m c X V v d D s z X 0 h F S 1 9 D T T M m c X V v d D s s J n F 1 b 3 Q 7 N 1 9 I R U t f S 0 N N M S Z x d W 9 0 O y w m c X V v d D s 4 X 0 h F S 1 9 L Q 0 0 y J n F 1 b 3 Q 7 L C Z x d W 9 0 O z l f S E V L X 0 t D T T M m c X V v d D s s J n F 1 b 3 Q 7 M T B f S E V L X 1 B D T T E m c X V v d D s s J n F 1 b 3 Q 7 M T F f S E V L X 1 B D T T I m c X V v d D s s J n F 1 b 3 Q 7 M T J f S E V L X 1 B D T T M m c X V v d D s s J n F 1 b 3 Q 7 b m 9 y b S 4 0 X 0 h F S 1 9 T R k 0 x J n F 1 b 3 Q 7 L C Z x d W 9 0 O 2 5 v c m 0 u N V 9 I R U t f U 0 Z N M i Z x d W 9 0 O y w m c X V v d D t u b 3 J t L j Z f S E V L X 1 N G T T M m c X V v d D s s J n F 1 b 3 Q 7 b m 9 y b S 4 x X 0 h F S 1 9 D T T E m c X V v d D s s J n F 1 b 3 Q 7 b m 9 y b S 4 y X 0 h F S 1 9 D T T I m c X V v d D s s J n F 1 b 3 Q 7 b m 9 y b S 4 z X 0 h F S 1 9 D T T M m c X V v d D s s J n F 1 b 3 Q 7 b m 9 y b S 4 3 X 0 h F S 1 9 L Q 0 0 x J n F 1 b 3 Q 7 L C Z x d W 9 0 O 2 5 v c m 0 u O F 9 I R U t f S 0 N N M i Z x d W 9 0 O y w m c X V v d D t u b 3 J t L j l f S E V L X 0 t D T T M m c X V v d D s s J n F 1 b 3 Q 7 b m 9 y b S 4 x M F 9 I R U t f U E N N M S Z x d W 9 0 O y w m c X V v d D t u b 3 J t L j E x X 0 h F S 1 9 Q Q 0 0 y J n F 1 b 3 Q 7 L C Z x d W 9 0 O 2 5 v c m 0 u M T J f S E V L X 1 B D T T M m c X V v d D s s J n F 1 b 3 Q 7 Y m F z Z U 1 l Y W 4 m c X V v d D s s J n F 1 b 3 Q 7 S E V L X 1 N G T S Z x d W 9 0 O y w m c X V v d D t I R U t f Q 0 0 m c X V v d D s s J n F 1 b 3 Q 7 S E V L X 0 t D T S Z x d W 9 0 O y w m c X V v d D t I R U t f U E N N J n F 1 b 3 Q 7 L C Z x d W 9 0 O 0 Z v b G R D a G F u Z 2 U m c X V v d D s s J n F 1 b 3 Q 7 b G 9 n M k Z v b G R D a G F u Z 2 U m c X V v d D s s J n F 1 b 3 Q 7 c H Z h b H V l J n F 1 b 3 Q 7 L C Z x d W 9 0 O 3 B h Z G o m c X V v d D s s J n F 1 b 3 Q 7 Z G l z c E d l b m V F c 3 Q m c X V v d D s s J n F 1 b 3 Q 7 Z G l z c E Z p d C Z x d W 9 0 O y w m c X V v d D t k a X N w T U F Q J n F 1 b 3 Q 7 L C Z x d W 9 0 O 2 R p c 3 B l c n N p b 2 4 m c X V v d D s s J n F 1 b 3 Q 7 Y m V 0 Y U N v b n Y m c X V v d D s s J n F 1 b 3 Q 7 b W F 4 Q 2 9 v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U z E y L 0 N o Y W 5 n Z W Q g V H l w Z S 5 7 S W Q s M H 0 m c X V v d D s s J n F 1 b 3 Q 7 U 2 V j d G l v b j E v V G F i b G U g U z E y L 0 N o Y W 5 n Z W Q g V H l w Z S 5 7 N F 9 I R U t f U 0 Z N M S w x f S Z x d W 9 0 O y w m c X V v d D t T Z W N 0 a W 9 u M S 9 U Y W J s Z S B T M T I v Q 2 h h b m d l Z C B U e X B l L n s 1 X 0 h F S 1 9 T R k 0 y L D J 9 J n F 1 b 3 Q 7 L C Z x d W 9 0 O 1 N l Y 3 R p b 2 4 x L 1 R h Y m x l I F M x M i 9 D a G F u Z 2 V k I F R 5 c G U u e z Z f S E V L X 1 N G T T M s M 3 0 m c X V v d D s s J n F 1 b 3 Q 7 U 2 V j d G l v b j E v V G F i b G U g U z E y L 0 N o Y W 5 n Z W Q g V H l w Z S 5 7 M V 9 I R U t f Q 0 0 x L D R 9 J n F 1 b 3 Q 7 L C Z x d W 9 0 O 1 N l Y 3 R p b 2 4 x L 1 R h Y m x l I F M x M i 9 D a G F u Z 2 V k I F R 5 c G U u e z J f S E V L X 0 N N M i w 1 f S Z x d W 9 0 O y w m c X V v d D t T Z W N 0 a W 9 u M S 9 U Y W J s Z S B T M T I v Q 2 h h b m d l Z C B U e X B l L n s z X 0 h F S 1 9 D T T M s N n 0 m c X V v d D s s J n F 1 b 3 Q 7 U 2 V j d G l v b j E v V G F i b G U g U z E y L 0 N o Y W 5 n Z W Q g V H l w Z S 5 7 N 1 9 I R U t f S 0 N N M S w 3 f S Z x d W 9 0 O y w m c X V v d D t T Z W N 0 a W 9 u M S 9 U Y W J s Z S B T M T I v Q 2 h h b m d l Z C B U e X B l L n s 4 X 0 h F S 1 9 L Q 0 0 y L D h 9 J n F 1 b 3 Q 7 L C Z x d W 9 0 O 1 N l Y 3 R p b 2 4 x L 1 R h Y m x l I F M x M i 9 D a G F u Z 2 V k I F R 5 c G U u e z l f S E V L X 0 t D T T M s O X 0 m c X V v d D s s J n F 1 b 3 Q 7 U 2 V j d G l v b j E v V G F i b G U g U z E y L 0 N o Y W 5 n Z W Q g V H l w Z S 5 7 M T B f S E V L X 1 B D T T E s M T B 9 J n F 1 b 3 Q 7 L C Z x d W 9 0 O 1 N l Y 3 R p b 2 4 x L 1 R h Y m x l I F M x M i 9 D a G F u Z 2 V k I F R 5 c G U u e z E x X 0 h F S 1 9 Q Q 0 0 y L D E x f S Z x d W 9 0 O y w m c X V v d D t T Z W N 0 a W 9 u M S 9 U Y W J s Z S B T M T I v Q 2 h h b m d l Z C B U e X B l L n s x M l 9 I R U t f U E N N M y w x M n 0 m c X V v d D s s J n F 1 b 3 Q 7 U 2 V j d G l v b j E v V G F i b G U g U z E y L 0 N o Y W 5 n Z W Q g V H l w Z S 5 7 b m 9 y b S 4 0 X 0 h F S 1 9 T R k 0 x L D E z f S Z x d W 9 0 O y w m c X V v d D t T Z W N 0 a W 9 u M S 9 U Y W J s Z S B T M T I v Q 2 h h b m d l Z C B U e X B l L n t u b 3 J t L j V f S E V L X 1 N G T T I s M T R 9 J n F 1 b 3 Q 7 L C Z x d W 9 0 O 1 N l Y 3 R p b 2 4 x L 1 R h Y m x l I F M x M i 9 D a G F u Z 2 V k I F R 5 c G U u e 2 5 v c m 0 u N l 9 I R U t f U 0 Z N M y w x N X 0 m c X V v d D s s J n F 1 b 3 Q 7 U 2 V j d G l v b j E v V G F i b G U g U z E y L 0 N o Y W 5 n Z W Q g V H l w Z S 5 7 b m 9 y b S 4 x X 0 h F S 1 9 D T T E s M T Z 9 J n F 1 b 3 Q 7 L C Z x d W 9 0 O 1 N l Y 3 R p b 2 4 x L 1 R h Y m x l I F M x M i 9 D a G F u Z 2 V k I F R 5 c G U u e 2 5 v c m 0 u M l 9 I R U t f Q 0 0 y L D E 3 f S Z x d W 9 0 O y w m c X V v d D t T Z W N 0 a W 9 u M S 9 U Y W J s Z S B T M T I v Q 2 h h b m d l Z C B U e X B l L n t u b 3 J t L j N f S E V L X 0 N N M y w x O H 0 m c X V v d D s s J n F 1 b 3 Q 7 U 2 V j d G l v b j E v V G F i b G U g U z E y L 0 N o Y W 5 n Z W Q g V H l w Z S 5 7 b m 9 y b S 4 3 X 0 h F S 1 9 L Q 0 0 x L D E 5 f S Z x d W 9 0 O y w m c X V v d D t T Z W N 0 a W 9 u M S 9 U Y W J s Z S B T M T I v Q 2 h h b m d l Z C B U e X B l L n t u b 3 J t L j h f S E V L X 0 t D T T I s M j B 9 J n F 1 b 3 Q 7 L C Z x d W 9 0 O 1 N l Y 3 R p b 2 4 x L 1 R h Y m x l I F M x M i 9 D a G F u Z 2 V k I F R 5 c G U u e 2 5 v c m 0 u O V 9 I R U t f S 0 N N M y w y M X 0 m c X V v d D s s J n F 1 b 3 Q 7 U 2 V j d G l v b j E v V G F i b G U g U z E y L 0 N o Y W 5 n Z W Q g V H l w Z S 5 7 b m 9 y b S 4 x M F 9 I R U t f U E N N M S w y M n 0 m c X V v d D s s J n F 1 b 3 Q 7 U 2 V j d G l v b j E v V G F i b G U g U z E y L 0 N o Y W 5 n Z W Q g V H l w Z S 5 7 b m 9 y b S 4 x M V 9 I R U t f U E N N M i w y M 3 0 m c X V v d D s s J n F 1 b 3 Q 7 U 2 V j d G l v b j E v V G F i b G U g U z E y L 0 N o Y W 5 n Z W Q g V H l w Z S 5 7 b m 9 y b S 4 x M l 9 I R U t f U E N N M y w y N H 0 m c X V v d D s s J n F 1 b 3 Q 7 U 2 V j d G l v b j E v V G F i b G U g U z E y L 0 N o Y W 5 n Z W Q g V H l w Z S 5 7 Y m F z Z U 1 l Y W 4 s M j V 9 J n F 1 b 3 Q 7 L C Z x d W 9 0 O 1 N l Y 3 R p b 2 4 x L 1 R h Y m x l I F M x M i 9 D a G F u Z 2 V k I F R 5 c G U u e 0 h F S 1 9 T R k 0 s M j Z 9 J n F 1 b 3 Q 7 L C Z x d W 9 0 O 1 N l Y 3 R p b 2 4 x L 1 R h Y m x l I F M x M i 9 D a G F u Z 2 V k I F R 5 c G U u e 0 h F S 1 9 D T S w y N 3 0 m c X V v d D s s J n F 1 b 3 Q 7 U 2 V j d G l v b j E v V G F i b G U g U z E y L 0 N o Y W 5 n Z W Q g V H l w Z S 5 7 S E V L X 0 t D T S w y O H 0 m c X V v d D s s J n F 1 b 3 Q 7 U 2 V j d G l v b j E v V G F i b G U g U z E y L 0 N o Y W 5 n Z W Q g V H l w Z S 5 7 S E V L X 1 B D T S w y O X 0 m c X V v d D s s J n F 1 b 3 Q 7 U 2 V j d G l v b j E v V G F i b G U g U z E y L 0 N o Y W 5 n Z W Q g V H l w Z S 5 7 R m 9 s Z E N o Y W 5 n Z S w z M H 0 m c X V v d D s s J n F 1 b 3 Q 7 U 2 V j d G l v b j E v V G F i b G U g U z E y L 0 N o Y W 5 n Z W Q g V H l w Z S 5 7 b G 9 n M k Z v b G R D a G F u Z 2 U s M z F 9 J n F 1 b 3 Q 7 L C Z x d W 9 0 O 1 N l Y 3 R p b 2 4 x L 1 R h Y m x l I F M x M i 9 D a G F u Z 2 V k I F R 5 c G U u e 3 B 2 Y W x 1 Z S w z M n 0 m c X V v d D s s J n F 1 b 3 Q 7 U 2 V j d G l v b j E v V G F i b G U g U z E y L 0 N o Y W 5 n Z W Q g V H l w Z S 5 7 c G F k a i w z M 3 0 m c X V v d D s s J n F 1 b 3 Q 7 U 2 V j d G l v b j E v V G F i b G U g U z E y L 0 N o Y W 5 n Z W Q g V H l w Z S 5 7 Z G l z c E d l b m V F c 3 Q s M z R 9 J n F 1 b 3 Q 7 L C Z x d W 9 0 O 1 N l Y 3 R p b 2 4 x L 1 R h Y m x l I F M x M i 9 D a G F u Z 2 V k I F R 5 c G U u e 2 R p c 3 B G a X Q s M z V 9 J n F 1 b 3 Q 7 L C Z x d W 9 0 O 1 N l Y 3 R p b 2 4 x L 1 R h Y m x l I F M x M i 9 D a G F u Z 2 V k I F R 5 c G U u e 2 R p c 3 B N Q V A s M z Z 9 J n F 1 b 3 Q 7 L C Z x d W 9 0 O 1 N l Y 3 R p b 2 4 x L 1 R h Y m x l I F M x M i 9 D a G F u Z 2 V k I F R 5 c G U u e 2 R p c 3 B l c n N p b 2 4 s M z d 9 J n F 1 b 3 Q 7 L C Z x d W 9 0 O 1 N l Y 3 R p b 2 4 x L 1 R h Y m x l I F M x M i 9 D a G F u Z 2 V k I F R 5 c G U u e 2 J l d G F D b 2 5 2 L D M 4 f S Z x d W 9 0 O y w m c X V v d D t T Z W N 0 a W 9 u M S 9 U Y W J s Z S B T M T I v Q 2 h h b m d l Z C B U e X B l L n t t Y X h D b 2 9 r c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R h Y m x l I F M x M i 9 D a G F u Z 2 V k I F R 5 c G U u e 0 l k L D B 9 J n F 1 b 3 Q 7 L C Z x d W 9 0 O 1 N l Y 3 R p b 2 4 x L 1 R h Y m x l I F M x M i 9 D a G F u Z 2 V k I F R 5 c G U u e z R f S E V L X 1 N G T T E s M X 0 m c X V v d D s s J n F 1 b 3 Q 7 U 2 V j d G l v b j E v V G F i b G U g U z E y L 0 N o Y W 5 n Z W Q g V H l w Z S 5 7 N V 9 I R U t f U 0 Z N M i w y f S Z x d W 9 0 O y w m c X V v d D t T Z W N 0 a W 9 u M S 9 U Y W J s Z S B T M T I v Q 2 h h b m d l Z C B U e X B l L n s 2 X 0 h F S 1 9 T R k 0 z L D N 9 J n F 1 b 3 Q 7 L C Z x d W 9 0 O 1 N l Y 3 R p b 2 4 x L 1 R h Y m x l I F M x M i 9 D a G F u Z 2 V k I F R 5 c G U u e z F f S E V L X 0 N N M S w 0 f S Z x d W 9 0 O y w m c X V v d D t T Z W N 0 a W 9 u M S 9 U Y W J s Z S B T M T I v Q 2 h h b m d l Z C B U e X B l L n s y X 0 h F S 1 9 D T T I s N X 0 m c X V v d D s s J n F 1 b 3 Q 7 U 2 V j d G l v b j E v V G F i b G U g U z E y L 0 N o Y W 5 n Z W Q g V H l w Z S 5 7 M 1 9 I R U t f Q 0 0 z L D Z 9 J n F 1 b 3 Q 7 L C Z x d W 9 0 O 1 N l Y 3 R p b 2 4 x L 1 R h Y m x l I F M x M i 9 D a G F u Z 2 V k I F R 5 c G U u e z d f S E V L X 0 t D T T E s N 3 0 m c X V v d D s s J n F 1 b 3 Q 7 U 2 V j d G l v b j E v V G F i b G U g U z E y L 0 N o Y W 5 n Z W Q g V H l w Z S 5 7 O F 9 I R U t f S 0 N N M i w 4 f S Z x d W 9 0 O y w m c X V v d D t T Z W N 0 a W 9 u M S 9 U Y W J s Z S B T M T I v Q 2 h h b m d l Z C B U e X B l L n s 5 X 0 h F S 1 9 L Q 0 0 z L D l 9 J n F 1 b 3 Q 7 L C Z x d W 9 0 O 1 N l Y 3 R p b 2 4 x L 1 R h Y m x l I F M x M i 9 D a G F u Z 2 V k I F R 5 c G U u e z E w X 0 h F S 1 9 Q Q 0 0 x L D E w f S Z x d W 9 0 O y w m c X V v d D t T Z W N 0 a W 9 u M S 9 U Y W J s Z S B T M T I v Q 2 h h b m d l Z C B U e X B l L n s x M V 9 I R U t f U E N N M i w x M X 0 m c X V v d D s s J n F 1 b 3 Q 7 U 2 V j d G l v b j E v V G F i b G U g U z E y L 0 N o Y W 5 n Z W Q g V H l w Z S 5 7 M T J f S E V L X 1 B D T T M s M T J 9 J n F 1 b 3 Q 7 L C Z x d W 9 0 O 1 N l Y 3 R p b 2 4 x L 1 R h Y m x l I F M x M i 9 D a G F u Z 2 V k I F R 5 c G U u e 2 5 v c m 0 u N F 9 I R U t f U 0 Z N M S w x M 3 0 m c X V v d D s s J n F 1 b 3 Q 7 U 2 V j d G l v b j E v V G F i b G U g U z E y L 0 N o Y W 5 n Z W Q g V H l w Z S 5 7 b m 9 y b S 4 1 X 0 h F S 1 9 T R k 0 y L D E 0 f S Z x d W 9 0 O y w m c X V v d D t T Z W N 0 a W 9 u M S 9 U Y W J s Z S B T M T I v Q 2 h h b m d l Z C B U e X B l L n t u b 3 J t L j Z f S E V L X 1 N G T T M s M T V 9 J n F 1 b 3 Q 7 L C Z x d W 9 0 O 1 N l Y 3 R p b 2 4 x L 1 R h Y m x l I F M x M i 9 D a G F u Z 2 V k I F R 5 c G U u e 2 5 v c m 0 u M V 9 I R U t f Q 0 0 x L D E 2 f S Z x d W 9 0 O y w m c X V v d D t T Z W N 0 a W 9 u M S 9 U Y W J s Z S B T M T I v Q 2 h h b m d l Z C B U e X B l L n t u b 3 J t L j J f S E V L X 0 N N M i w x N 3 0 m c X V v d D s s J n F 1 b 3 Q 7 U 2 V j d G l v b j E v V G F i b G U g U z E y L 0 N o Y W 5 n Z W Q g V H l w Z S 5 7 b m 9 y b S 4 z X 0 h F S 1 9 D T T M s M T h 9 J n F 1 b 3 Q 7 L C Z x d W 9 0 O 1 N l Y 3 R p b 2 4 x L 1 R h Y m x l I F M x M i 9 D a G F u Z 2 V k I F R 5 c G U u e 2 5 v c m 0 u N 1 9 I R U t f S 0 N N M S w x O X 0 m c X V v d D s s J n F 1 b 3 Q 7 U 2 V j d G l v b j E v V G F i b G U g U z E y L 0 N o Y W 5 n Z W Q g V H l w Z S 5 7 b m 9 y b S 4 4 X 0 h F S 1 9 L Q 0 0 y L D I w f S Z x d W 9 0 O y w m c X V v d D t T Z W N 0 a W 9 u M S 9 U Y W J s Z S B T M T I v Q 2 h h b m d l Z C B U e X B l L n t u b 3 J t L j l f S E V L X 0 t D T T M s M j F 9 J n F 1 b 3 Q 7 L C Z x d W 9 0 O 1 N l Y 3 R p b 2 4 x L 1 R h Y m x l I F M x M i 9 D a G F u Z 2 V k I F R 5 c G U u e 2 5 v c m 0 u M T B f S E V L X 1 B D T T E s M j J 9 J n F 1 b 3 Q 7 L C Z x d W 9 0 O 1 N l Y 3 R p b 2 4 x L 1 R h Y m x l I F M x M i 9 D a G F u Z 2 V k I F R 5 c G U u e 2 5 v c m 0 u M T F f S E V L X 1 B D T T I s M j N 9 J n F 1 b 3 Q 7 L C Z x d W 9 0 O 1 N l Y 3 R p b 2 4 x L 1 R h Y m x l I F M x M i 9 D a G F u Z 2 V k I F R 5 c G U u e 2 5 v c m 0 u M T J f S E V L X 1 B D T T M s M j R 9 J n F 1 b 3 Q 7 L C Z x d W 9 0 O 1 N l Y 3 R p b 2 4 x L 1 R h Y m x l I F M x M i 9 D a G F u Z 2 V k I F R 5 c G U u e 2 J h c 2 V N Z W F u L D I 1 f S Z x d W 9 0 O y w m c X V v d D t T Z W N 0 a W 9 u M S 9 U Y W J s Z S B T M T I v Q 2 h h b m d l Z C B U e X B l L n t I R U t f U 0 Z N L D I 2 f S Z x d W 9 0 O y w m c X V v d D t T Z W N 0 a W 9 u M S 9 U Y W J s Z S B T M T I v Q 2 h h b m d l Z C B U e X B l L n t I R U t f Q 0 0 s M j d 9 J n F 1 b 3 Q 7 L C Z x d W 9 0 O 1 N l Y 3 R p b 2 4 x L 1 R h Y m x l I F M x M i 9 D a G F u Z 2 V k I F R 5 c G U u e 0 h F S 1 9 L Q 0 0 s M j h 9 J n F 1 b 3 Q 7 L C Z x d W 9 0 O 1 N l Y 3 R p b 2 4 x L 1 R h Y m x l I F M x M i 9 D a G F u Z 2 V k I F R 5 c G U u e 0 h F S 1 9 Q Q 0 0 s M j l 9 J n F 1 b 3 Q 7 L C Z x d W 9 0 O 1 N l Y 3 R p b 2 4 x L 1 R h Y m x l I F M x M i 9 D a G F u Z 2 V k I F R 5 c G U u e 0 Z v b G R D a G F u Z 2 U s M z B 9 J n F 1 b 3 Q 7 L C Z x d W 9 0 O 1 N l Y 3 R p b 2 4 x L 1 R h Y m x l I F M x M i 9 D a G F u Z 2 V k I F R 5 c G U u e 2 x v Z z J G b 2 x k Q 2 h h b m d l L D M x f S Z x d W 9 0 O y w m c X V v d D t T Z W N 0 a W 9 u M S 9 U Y W J s Z S B T M T I v Q 2 h h b m d l Z C B U e X B l L n t w d m F s d W U s M z J 9 J n F 1 b 3 Q 7 L C Z x d W 9 0 O 1 N l Y 3 R p b 2 4 x L 1 R h Y m x l I F M x M i 9 D a G F u Z 2 V k I F R 5 c G U u e 3 B h Z G o s M z N 9 J n F 1 b 3 Q 7 L C Z x d W 9 0 O 1 N l Y 3 R p b 2 4 x L 1 R h Y m x l I F M x M i 9 D a G F u Z 2 V k I F R 5 c G U u e 2 R p c 3 B H Z W 5 l R X N 0 L D M 0 f S Z x d W 9 0 O y w m c X V v d D t T Z W N 0 a W 9 u M S 9 U Y W J s Z S B T M T I v Q 2 h h b m d l Z C B U e X B l L n t k a X N w R m l 0 L D M 1 f S Z x d W 9 0 O y w m c X V v d D t T Z W N 0 a W 9 u M S 9 U Y W J s Z S B T M T I v Q 2 h h b m d l Z C B U e X B l L n t k a X N w T U F Q L D M 2 f S Z x d W 9 0 O y w m c X V v d D t T Z W N 0 a W 9 u M S 9 U Y W J s Z S B T M T I v Q 2 h h b m d l Z C B U e X B l L n t k a X N w Z X J z a W 9 u L D M 3 f S Z x d W 9 0 O y w m c X V v d D t T Z W N 0 a W 9 u M S 9 U Y W J s Z S B T M T I v Q 2 h h b m d l Z C B U e X B l L n t i Z X R h Q 2 9 u d i w z O H 0 m c X V v d D s s J n F 1 b 3 Q 7 U 2 V j d G l v b j E v V G F i b G U g U z E y L 0 N o Y W 5 n Z W Q g V H l w Z S 5 7 b W F 4 Q 2 9 v a 3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F M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M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M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L y w u w F q C S I E A f j W 2 z W e 9 A A A A A A I A A A A A A B B m A A A A A Q A A I A A A A G D x W 2 j x S j y B L L t b u z Y L 3 + t v c V H M 8 + / 2 z w W 7 Z y E g x 6 z L A A A A A A 6 A A A A A A g A A I A A A A L M l E 3 e P 6 T Z f 5 d R Y j c Q i + 3 P R k p 2 H / e V E H l u D 7 U 3 o h l E 8 U A A A A I 5 k w G T K q J j w H c 4 P H 5 M E S p 9 / I d N h 3 n S c v A y l 6 X H l k I b B 4 e i m l j R x X A n D n s q z Y f z H l A X R K 4 j 8 x j Q m E r G r q 1 q 3 o M W J h 4 1 b y S l + s o H v m 2 a X E B D Q Q A A A A M H 3 0 Q y D s Z u I y f q l / 0 6 Z s t t x j S r K K H 2 e L i z J Z w 6 z A m / G v z V A 3 7 3 3 e 6 / e H c k r E J E B n V F T E x w 9 g f C j v K h I 9 l M u m M Y = < / D a t a M a s h u p > 
</file>

<file path=customXml/itemProps1.xml><?xml version="1.0" encoding="utf-8"?>
<ds:datastoreItem xmlns:ds="http://schemas.openxmlformats.org/officeDocument/2006/customXml" ds:itemID="{F76EE5F5-0404-4D35-8377-462C1BE411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S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don Laskaratos</dc:creator>
  <cp:lastModifiedBy>Faidon Laskaratos</cp:lastModifiedBy>
  <dcterms:created xsi:type="dcterms:W3CDTF">2021-01-03T09:44:04Z</dcterms:created>
  <dcterms:modified xsi:type="dcterms:W3CDTF">2021-01-03T09:44:35Z</dcterms:modified>
</cp:coreProperties>
</file>